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4A675EC8-1BE1-4A6A-AE27-CA740A31BCC2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2_2022" sheetId="1" r:id="rId1"/>
  </sheets>
  <definedNames>
    <definedName name="_xlnm._FilterDatabase" localSheetId="0" hidden="1">'27.2_2022'!$A$15:$N$163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21453E-0EAE-4112-BDEC-2CEE0DACAEFC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1" uniqueCount="287">
  <si>
    <t>Total</t>
  </si>
  <si>
    <t>Hombre</t>
  </si>
  <si>
    <t>Mujer</t>
  </si>
  <si>
    <t>Clave</t>
  </si>
  <si>
    <t>Nombre</t>
  </si>
  <si>
    <t>Tipo</t>
  </si>
  <si>
    <t>Nivel</t>
  </si>
  <si>
    <t>Entidad federativa</t>
  </si>
  <si>
    <t>Unidad médica</t>
  </si>
  <si>
    <t>Hospitalaria</t>
  </si>
  <si>
    <t>Urgencias</t>
  </si>
  <si>
    <t>Aguascalientes</t>
  </si>
  <si>
    <t>001-204-00</t>
  </si>
  <si>
    <t>HG</t>
  </si>
  <si>
    <t>Baja California</t>
  </si>
  <si>
    <t>002-204-00</t>
  </si>
  <si>
    <t>002-206-00</t>
  </si>
  <si>
    <t>Ensenada</t>
  </si>
  <si>
    <t>CH</t>
  </si>
  <si>
    <t>002-209-00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Chihuahua</t>
  </si>
  <si>
    <t>008-204-00</t>
  </si>
  <si>
    <t>008-205-00</t>
  </si>
  <si>
    <t>Cd. Juárez</t>
  </si>
  <si>
    <t>008-206-00</t>
  </si>
  <si>
    <t>Cd. Delicias</t>
  </si>
  <si>
    <t>008-207-00</t>
  </si>
  <si>
    <t>008-210-00</t>
  </si>
  <si>
    <t>Cd. Cuauhtémoc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Tacuba</t>
  </si>
  <si>
    <t>096-201-00</t>
  </si>
  <si>
    <t>CMN</t>
  </si>
  <si>
    <t>097-201-00</t>
  </si>
  <si>
    <t>098-201-00</t>
  </si>
  <si>
    <t>Coahuila</t>
  </si>
  <si>
    <t>005-205-00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005-220-00</t>
  </si>
  <si>
    <t>Saltillo</t>
  </si>
  <si>
    <t>Colima</t>
  </si>
  <si>
    <t>006-204-00</t>
  </si>
  <si>
    <t>006-205-00</t>
  </si>
  <si>
    <t>Manzanillo</t>
  </si>
  <si>
    <t>Durango</t>
  </si>
  <si>
    <t>010-204-00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012-206-00</t>
  </si>
  <si>
    <t>Hidalgo</t>
  </si>
  <si>
    <t>013-204-00</t>
  </si>
  <si>
    <t>Dra. Columba Rivera Osorio, Pachuca</t>
  </si>
  <si>
    <t>013-205-00</t>
  </si>
  <si>
    <t>Ixmiquilpan</t>
  </si>
  <si>
    <t>013-207-00</t>
  </si>
  <si>
    <t>Jalisco</t>
  </si>
  <si>
    <t>014-206-19</t>
  </si>
  <si>
    <t>UMF</t>
  </si>
  <si>
    <t>014-208-00</t>
  </si>
  <si>
    <t>Cd. Guzmán</t>
  </si>
  <si>
    <t>014-210-00</t>
  </si>
  <si>
    <t>Puerto Vallarta</t>
  </si>
  <si>
    <t>034-203-00</t>
  </si>
  <si>
    <t>México</t>
  </si>
  <si>
    <t>015-204-00</t>
  </si>
  <si>
    <t>Toluca</t>
  </si>
  <si>
    <t>042-203-00</t>
  </si>
  <si>
    <t>Michoacán</t>
  </si>
  <si>
    <t>016-205-00</t>
  </si>
  <si>
    <t>016-206-00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016-213-00</t>
  </si>
  <si>
    <t>Zacapu</t>
  </si>
  <si>
    <t>044-203-00</t>
  </si>
  <si>
    <t>Morelia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020-207-08</t>
  </si>
  <si>
    <t>020-210-00</t>
  </si>
  <si>
    <t>Pinotepa Nacional</t>
  </si>
  <si>
    <t>039-203-00</t>
  </si>
  <si>
    <t>Puebla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Sonora</t>
  </si>
  <si>
    <t>026-204-00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Tamaulipas</t>
  </si>
  <si>
    <t>028-204-00</t>
  </si>
  <si>
    <t>Cd. Victoria</t>
  </si>
  <si>
    <t>028-205-00</t>
  </si>
  <si>
    <t>Tampico</t>
  </si>
  <si>
    <t>028-206-00</t>
  </si>
  <si>
    <t>028-207-00</t>
  </si>
  <si>
    <t>028-208-00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Tercer nivel</t>
  </si>
  <si>
    <t>Segundo nivel</t>
  </si>
  <si>
    <t>Primer nivel</t>
  </si>
  <si>
    <t>1er</t>
  </si>
  <si>
    <t>2do</t>
  </si>
  <si>
    <t>Anuario Estadístico 2022</t>
  </si>
  <si>
    <t>San José del Cabo</t>
  </si>
  <si>
    <t>Dr. Belisario Dominguez, Tuxtla Gutiérrez.</t>
  </si>
  <si>
    <t>Dr. Roberto Nettel F., Tapachula</t>
  </si>
  <si>
    <t>Dr. Fernando Quiroz Gutiérrez</t>
  </si>
  <si>
    <t>Iguala de la Independencia</t>
  </si>
  <si>
    <t>R. Flores Magón, Lázaro Cárdenas</t>
  </si>
  <si>
    <t>Putla Villa de Guerrero</t>
  </si>
  <si>
    <t>Villahermosa</t>
  </si>
  <si>
    <t>3ro</t>
  </si>
  <si>
    <t>Dr. Patricio Trueba Regil, Camp.</t>
  </si>
  <si>
    <t>San Cristóbal de las Casas</t>
  </si>
  <si>
    <t>Lic. Adolfo López Mateos</t>
  </si>
  <si>
    <t>Dr. Fco. Galindo Chavez, Torreón</t>
  </si>
  <si>
    <t>Dr. Santiago Ramon y Cajal, Dgo.</t>
  </si>
  <si>
    <t>Huejutla de Reyes</t>
  </si>
  <si>
    <t>Tepic</t>
  </si>
  <si>
    <t>Poza Rica de Hidalgo</t>
  </si>
  <si>
    <t>5 de Diciembre, Mexicali</t>
  </si>
  <si>
    <t>Fray Junípero Serra, Tijuana</t>
  </si>
  <si>
    <t>Hidalgo del Parral</t>
  </si>
  <si>
    <t>008-207-13</t>
  </si>
  <si>
    <t>Cd. Jiménez</t>
  </si>
  <si>
    <t>Dr. Darío Fernández Fierro</t>
  </si>
  <si>
    <t>San Pedro de las Colonias</t>
  </si>
  <si>
    <t>Dr. Miguel Trejo Ochoa, Colima</t>
  </si>
  <si>
    <t>Chilpancingo de los Bravo</t>
  </si>
  <si>
    <t>Bicentenario de la Independencia</t>
  </si>
  <si>
    <t>Centenario de la Revolución Mexicana</t>
  </si>
  <si>
    <t>Huajuapan de León</t>
  </si>
  <si>
    <t>Presidente Benito Juárez, Oax.</t>
  </si>
  <si>
    <t>Dr. Manuel Cárdenas de la Vega, Culiacán</t>
  </si>
  <si>
    <t>Dr. Fernando Ocaranza, Hermosillo</t>
  </si>
  <si>
    <t>Dr. Baudelio Villanueva, Reynosa</t>
  </si>
  <si>
    <t>Cd. del Carmen</t>
  </si>
  <si>
    <t>Presidente Gral. Lázaro Cárdenas, Chihuahua</t>
  </si>
  <si>
    <t>Primero de Octubre</t>
  </si>
  <si>
    <t>Gral. José Maria Morelos y Pavón</t>
  </si>
  <si>
    <t>20 de Noviembre</t>
  </si>
  <si>
    <t>Gral. Ignacio Zaragoza</t>
  </si>
  <si>
    <t>005-220-07</t>
  </si>
  <si>
    <t>Parras de la Fuente</t>
  </si>
  <si>
    <t>Yahualica de González Gallo</t>
  </si>
  <si>
    <t>Valentín Gómez Farias, Zapopan</t>
  </si>
  <si>
    <t>Uruapan del Progreso</t>
  </si>
  <si>
    <t>Apatzingán de la Constitución</t>
  </si>
  <si>
    <t>Dr. Rafael Barba Ocampo, Cuautla</t>
  </si>
  <si>
    <t>021-205-00</t>
  </si>
  <si>
    <t>Acatlán de Osorio</t>
  </si>
  <si>
    <t>CMF</t>
  </si>
  <si>
    <t>Dr. Manuel F. Rodriguez, Matamoros</t>
  </si>
  <si>
    <t>Agosto 12, Nuevo Laredo</t>
  </si>
  <si>
    <t>Fuente: DNPPI-JSEI, cálculos con base en datos del Sistema de Información Médica y Financiera (SIMEF), 2022</t>
  </si>
  <si>
    <t>27.2 Defunciones por entidad federativa y unidad médica según condición hospitalaria o en urgencias y sex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4" fillId="0" borderId="5" xfId="0" applyFont="1" applyBorder="1"/>
    <xf numFmtId="0" fontId="5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698A891-E595-457E-8C0F-9C5BF49803D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69548</xdr:colOff>
      <xdr:row>3</xdr:row>
      <xdr:rowOff>1568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DFB2D2D-5DAD-C491-8A3C-A051950E9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75283" cy="728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N163"/>
  <sheetViews>
    <sheetView showGridLines="0" tabSelected="1" zoomScale="85" zoomScaleNormal="85" workbookViewId="0">
      <selection activeCell="G21" sqref="G21"/>
    </sheetView>
  </sheetViews>
  <sheetFormatPr baseColWidth="10" defaultRowHeight="15" x14ac:dyDescent="0.2"/>
  <cols>
    <col min="1" max="1" width="34.28515625" style="1" customWidth="1"/>
    <col min="2" max="2" width="15.28515625" style="1" bestFit="1" customWidth="1"/>
    <col min="3" max="3" width="55.28515625" style="1" bestFit="1" customWidth="1"/>
    <col min="4" max="14" width="19.7109375" style="1" customWidth="1"/>
    <col min="15" max="16384" width="11.42578125" style="1"/>
  </cols>
  <sheetData>
    <row r="4" spans="1:14" x14ac:dyDescent="0.2">
      <c r="A4" s="13" t="s">
        <v>233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7" spans="1:14" ht="18" x14ac:dyDescent="0.25">
      <c r="A7" s="2" t="s">
        <v>286</v>
      </c>
    </row>
    <row r="9" spans="1:14" x14ac:dyDescent="0.2">
      <c r="A9" s="14" t="s">
        <v>7</v>
      </c>
      <c r="B9" s="15" t="s">
        <v>8</v>
      </c>
      <c r="C9" s="16"/>
      <c r="D9" s="16"/>
      <c r="E9" s="17"/>
      <c r="F9" s="18" t="s">
        <v>9</v>
      </c>
      <c r="G9" s="18"/>
      <c r="H9" s="18"/>
      <c r="I9" s="18" t="s">
        <v>10</v>
      </c>
      <c r="J9" s="18"/>
      <c r="K9" s="18"/>
      <c r="L9" s="18" t="s">
        <v>0</v>
      </c>
      <c r="M9" s="18"/>
      <c r="N9" s="18"/>
    </row>
    <row r="10" spans="1:14" x14ac:dyDescent="0.2">
      <c r="A10" s="14"/>
      <c r="B10" s="3" t="s">
        <v>3</v>
      </c>
      <c r="C10" s="3" t="s">
        <v>4</v>
      </c>
      <c r="D10" s="3" t="s">
        <v>5</v>
      </c>
      <c r="E10" s="3" t="s">
        <v>6</v>
      </c>
      <c r="F10" s="4" t="s">
        <v>1</v>
      </c>
      <c r="G10" s="4" t="s">
        <v>2</v>
      </c>
      <c r="H10" s="5" t="s">
        <v>0</v>
      </c>
      <c r="I10" s="4" t="s">
        <v>1</v>
      </c>
      <c r="J10" s="4" t="s">
        <v>2</v>
      </c>
      <c r="K10" s="5" t="s">
        <v>0</v>
      </c>
      <c r="L10" s="4" t="s">
        <v>1</v>
      </c>
      <c r="M10" s="4" t="s">
        <v>2</v>
      </c>
      <c r="N10" s="5" t="s">
        <v>0</v>
      </c>
    </row>
    <row r="11" spans="1:14" ht="15.75" x14ac:dyDescent="0.25">
      <c r="A11" s="6" t="s">
        <v>0</v>
      </c>
      <c r="B11" s="6" t="s">
        <v>0</v>
      </c>
      <c r="C11" s="6" t="s">
        <v>0</v>
      </c>
      <c r="D11" s="6" t="s">
        <v>0</v>
      </c>
      <c r="E11" s="6" t="s">
        <v>0</v>
      </c>
      <c r="F11" s="7">
        <v>7976</v>
      </c>
      <c r="G11" s="7">
        <v>8108</v>
      </c>
      <c r="H11" s="7">
        <v>16084</v>
      </c>
      <c r="I11" s="7">
        <v>3886</v>
      </c>
      <c r="J11" s="7">
        <v>3597</v>
      </c>
      <c r="K11" s="7">
        <v>7483</v>
      </c>
      <c r="L11" s="7">
        <v>11862</v>
      </c>
      <c r="M11" s="7">
        <v>11705</v>
      </c>
      <c r="N11" s="7">
        <v>23567</v>
      </c>
    </row>
    <row r="12" spans="1:14" ht="15.75" x14ac:dyDescent="0.25">
      <c r="A12" s="6" t="s">
        <v>230</v>
      </c>
      <c r="B12" s="6" t="s">
        <v>0</v>
      </c>
      <c r="C12" s="6" t="s">
        <v>0</v>
      </c>
      <c r="D12" s="6" t="s">
        <v>0</v>
      </c>
      <c r="E12" s="6" t="s">
        <v>231</v>
      </c>
      <c r="F12" s="7">
        <v>1</v>
      </c>
      <c r="G12" s="7">
        <v>4</v>
      </c>
      <c r="H12" s="7">
        <v>5</v>
      </c>
      <c r="I12" s="7">
        <v>1</v>
      </c>
      <c r="J12" s="7">
        <v>0</v>
      </c>
      <c r="K12" s="7">
        <v>1</v>
      </c>
      <c r="L12" s="7">
        <v>2</v>
      </c>
      <c r="M12" s="7">
        <v>4</v>
      </c>
      <c r="N12" s="7">
        <v>6</v>
      </c>
    </row>
    <row r="13" spans="1:14" ht="15.75" x14ac:dyDescent="0.25">
      <c r="A13" s="6" t="s">
        <v>229</v>
      </c>
      <c r="B13" s="6" t="s">
        <v>0</v>
      </c>
      <c r="C13" s="6" t="s">
        <v>0</v>
      </c>
      <c r="D13" s="6" t="s">
        <v>0</v>
      </c>
      <c r="E13" s="6" t="s">
        <v>232</v>
      </c>
      <c r="F13" s="7">
        <v>4496</v>
      </c>
      <c r="G13" s="7">
        <v>4523</v>
      </c>
      <c r="H13" s="7">
        <v>9019</v>
      </c>
      <c r="I13" s="7">
        <v>2029</v>
      </c>
      <c r="J13" s="7">
        <v>1871</v>
      </c>
      <c r="K13" s="7">
        <v>3900</v>
      </c>
      <c r="L13" s="7">
        <v>6525</v>
      </c>
      <c r="M13" s="7">
        <v>6394</v>
      </c>
      <c r="N13" s="7">
        <v>12919</v>
      </c>
    </row>
    <row r="14" spans="1:14" ht="15.75" x14ac:dyDescent="0.25">
      <c r="A14" s="6" t="s">
        <v>228</v>
      </c>
      <c r="B14" s="6" t="s">
        <v>0</v>
      </c>
      <c r="C14" s="6" t="s">
        <v>0</v>
      </c>
      <c r="D14" s="6" t="s">
        <v>0</v>
      </c>
      <c r="E14" s="6" t="s">
        <v>242</v>
      </c>
      <c r="F14" s="7">
        <v>3479</v>
      </c>
      <c r="G14" s="7">
        <v>3581</v>
      </c>
      <c r="H14" s="7">
        <v>7060</v>
      </c>
      <c r="I14" s="7">
        <v>1856</v>
      </c>
      <c r="J14" s="7">
        <v>1726</v>
      </c>
      <c r="K14" s="7">
        <v>3582</v>
      </c>
      <c r="L14" s="7">
        <v>5335</v>
      </c>
      <c r="M14" s="7">
        <v>5307</v>
      </c>
      <c r="N14" s="7">
        <v>10642</v>
      </c>
    </row>
    <row r="15" spans="1:14" ht="15.75" x14ac:dyDescent="0.25">
      <c r="A15" s="6" t="s">
        <v>11</v>
      </c>
      <c r="B15" s="6" t="s">
        <v>0</v>
      </c>
      <c r="C15" s="6" t="s">
        <v>0</v>
      </c>
      <c r="D15" s="6" t="s">
        <v>0</v>
      </c>
      <c r="E15" s="6" t="s">
        <v>0</v>
      </c>
      <c r="F15" s="7">
        <v>138</v>
      </c>
      <c r="G15" s="7">
        <v>154</v>
      </c>
      <c r="H15" s="7">
        <v>292</v>
      </c>
      <c r="I15" s="7">
        <v>48</v>
      </c>
      <c r="J15" s="7">
        <v>41</v>
      </c>
      <c r="K15" s="7">
        <v>89</v>
      </c>
      <c r="L15" s="7">
        <v>186</v>
      </c>
      <c r="M15" s="7">
        <v>195</v>
      </c>
      <c r="N15" s="7">
        <v>381</v>
      </c>
    </row>
    <row r="16" spans="1:14" x14ac:dyDescent="0.2">
      <c r="A16" s="8" t="s">
        <v>11</v>
      </c>
      <c r="B16" s="8" t="s">
        <v>12</v>
      </c>
      <c r="C16" s="8" t="s">
        <v>11</v>
      </c>
      <c r="D16" s="8" t="s">
        <v>13</v>
      </c>
      <c r="E16" s="8" t="s">
        <v>232</v>
      </c>
      <c r="F16" s="9">
        <v>138</v>
      </c>
      <c r="G16" s="9">
        <v>154</v>
      </c>
      <c r="H16" s="9">
        <v>292</v>
      </c>
      <c r="I16" s="9">
        <v>48</v>
      </c>
      <c r="J16" s="9">
        <v>41</v>
      </c>
      <c r="K16" s="9">
        <v>89</v>
      </c>
      <c r="L16" s="9">
        <v>186</v>
      </c>
      <c r="M16" s="9">
        <v>195</v>
      </c>
      <c r="N16" s="9">
        <v>381</v>
      </c>
    </row>
    <row r="17" spans="1:14" ht="15.75" x14ac:dyDescent="0.25">
      <c r="A17" s="6" t="s">
        <v>14</v>
      </c>
      <c r="B17" s="6" t="s">
        <v>0</v>
      </c>
      <c r="C17" s="6" t="s">
        <v>0</v>
      </c>
      <c r="D17" s="6" t="s">
        <v>0</v>
      </c>
      <c r="E17" s="6" t="s">
        <v>0</v>
      </c>
      <c r="F17" s="7">
        <v>199</v>
      </c>
      <c r="G17" s="7">
        <v>228</v>
      </c>
      <c r="H17" s="7">
        <v>427</v>
      </c>
      <c r="I17" s="7">
        <v>88</v>
      </c>
      <c r="J17" s="7">
        <v>74</v>
      </c>
      <c r="K17" s="7">
        <v>162</v>
      </c>
      <c r="L17" s="7">
        <v>287</v>
      </c>
      <c r="M17" s="7">
        <v>302</v>
      </c>
      <c r="N17" s="7">
        <v>589</v>
      </c>
    </row>
    <row r="18" spans="1:14" x14ac:dyDescent="0.2">
      <c r="A18" s="8" t="s">
        <v>14</v>
      </c>
      <c r="B18" s="8" t="s">
        <v>15</v>
      </c>
      <c r="C18" s="8" t="s">
        <v>251</v>
      </c>
      <c r="D18" s="8" t="s">
        <v>13</v>
      </c>
      <c r="E18" s="8" t="s">
        <v>232</v>
      </c>
      <c r="F18" s="9">
        <v>72</v>
      </c>
      <c r="G18" s="9">
        <v>80</v>
      </c>
      <c r="H18" s="9">
        <v>152</v>
      </c>
      <c r="I18" s="9">
        <v>36</v>
      </c>
      <c r="J18" s="9">
        <v>34</v>
      </c>
      <c r="K18" s="9">
        <v>70</v>
      </c>
      <c r="L18" s="9">
        <v>108</v>
      </c>
      <c r="M18" s="9">
        <v>114</v>
      </c>
      <c r="N18" s="9">
        <v>222</v>
      </c>
    </row>
    <row r="19" spans="1:14" x14ac:dyDescent="0.2">
      <c r="A19" s="8" t="s">
        <v>14</v>
      </c>
      <c r="B19" s="8" t="s">
        <v>16</v>
      </c>
      <c r="C19" s="8" t="s">
        <v>17</v>
      </c>
      <c r="D19" s="8" t="s">
        <v>18</v>
      </c>
      <c r="E19" s="8" t="s">
        <v>232</v>
      </c>
      <c r="F19" s="9">
        <v>47</v>
      </c>
      <c r="G19" s="9">
        <v>61</v>
      </c>
      <c r="H19" s="9">
        <v>108</v>
      </c>
      <c r="I19" s="9">
        <v>11</v>
      </c>
      <c r="J19" s="9">
        <v>16</v>
      </c>
      <c r="K19" s="9">
        <v>27</v>
      </c>
      <c r="L19" s="9">
        <v>58</v>
      </c>
      <c r="M19" s="9">
        <v>77</v>
      </c>
      <c r="N19" s="9">
        <v>135</v>
      </c>
    </row>
    <row r="20" spans="1:14" x14ac:dyDescent="0.2">
      <c r="A20" s="8" t="s">
        <v>14</v>
      </c>
      <c r="B20" s="8" t="s">
        <v>19</v>
      </c>
      <c r="C20" s="8" t="s">
        <v>252</v>
      </c>
      <c r="D20" s="8" t="s">
        <v>13</v>
      </c>
      <c r="E20" s="8" t="s">
        <v>232</v>
      </c>
      <c r="F20" s="9">
        <v>80</v>
      </c>
      <c r="G20" s="9">
        <v>87</v>
      </c>
      <c r="H20" s="9">
        <v>167</v>
      </c>
      <c r="I20" s="9">
        <v>41</v>
      </c>
      <c r="J20" s="9">
        <v>24</v>
      </c>
      <c r="K20" s="9">
        <v>65</v>
      </c>
      <c r="L20" s="9">
        <v>121</v>
      </c>
      <c r="M20" s="9">
        <v>111</v>
      </c>
      <c r="N20" s="9">
        <v>232</v>
      </c>
    </row>
    <row r="21" spans="1:14" ht="15.75" x14ac:dyDescent="0.25">
      <c r="A21" s="6" t="s">
        <v>20</v>
      </c>
      <c r="B21" s="6" t="s">
        <v>0</v>
      </c>
      <c r="C21" s="6" t="s">
        <v>0</v>
      </c>
      <c r="D21" s="6" t="s">
        <v>0</v>
      </c>
      <c r="E21" s="6" t="s">
        <v>0</v>
      </c>
      <c r="F21" s="7">
        <v>170</v>
      </c>
      <c r="G21" s="7">
        <v>127</v>
      </c>
      <c r="H21" s="7">
        <v>297</v>
      </c>
      <c r="I21" s="7">
        <v>71</v>
      </c>
      <c r="J21" s="7">
        <v>58</v>
      </c>
      <c r="K21" s="7">
        <v>129</v>
      </c>
      <c r="L21" s="7">
        <v>241</v>
      </c>
      <c r="M21" s="7">
        <v>185</v>
      </c>
      <c r="N21" s="7">
        <v>426</v>
      </c>
    </row>
    <row r="22" spans="1:14" x14ac:dyDescent="0.2">
      <c r="A22" s="8" t="s">
        <v>20</v>
      </c>
      <c r="B22" s="8" t="s">
        <v>21</v>
      </c>
      <c r="C22" s="8" t="s">
        <v>22</v>
      </c>
      <c r="D22" s="8" t="s">
        <v>18</v>
      </c>
      <c r="E22" s="8" t="s">
        <v>232</v>
      </c>
      <c r="F22" s="9">
        <v>21</v>
      </c>
      <c r="G22" s="9">
        <v>23</v>
      </c>
      <c r="H22" s="9">
        <v>44</v>
      </c>
      <c r="I22" s="9">
        <v>13</v>
      </c>
      <c r="J22" s="9">
        <v>5</v>
      </c>
      <c r="K22" s="9">
        <v>18</v>
      </c>
      <c r="L22" s="9">
        <v>34</v>
      </c>
      <c r="M22" s="9">
        <v>28</v>
      </c>
      <c r="N22" s="9">
        <v>62</v>
      </c>
    </row>
    <row r="23" spans="1:14" x14ac:dyDescent="0.2">
      <c r="A23" s="8" t="s">
        <v>20</v>
      </c>
      <c r="B23" s="8" t="s">
        <v>23</v>
      </c>
      <c r="C23" s="8" t="s">
        <v>24</v>
      </c>
      <c r="D23" s="8" t="s">
        <v>18</v>
      </c>
      <c r="E23" s="8" t="s">
        <v>232</v>
      </c>
      <c r="F23" s="9">
        <v>15</v>
      </c>
      <c r="G23" s="9">
        <v>15</v>
      </c>
      <c r="H23" s="9">
        <v>30</v>
      </c>
      <c r="I23" s="9">
        <v>0</v>
      </c>
      <c r="J23" s="9">
        <v>0</v>
      </c>
      <c r="K23" s="9">
        <v>0</v>
      </c>
      <c r="L23" s="9">
        <v>15</v>
      </c>
      <c r="M23" s="9">
        <v>15</v>
      </c>
      <c r="N23" s="9">
        <v>30</v>
      </c>
    </row>
    <row r="24" spans="1:14" x14ac:dyDescent="0.2">
      <c r="A24" s="8" t="s">
        <v>20</v>
      </c>
      <c r="B24" s="8" t="s">
        <v>25</v>
      </c>
      <c r="C24" s="8" t="s">
        <v>26</v>
      </c>
      <c r="D24" s="8" t="s">
        <v>13</v>
      </c>
      <c r="E24" s="8" t="s">
        <v>232</v>
      </c>
      <c r="F24" s="9">
        <v>123</v>
      </c>
      <c r="G24" s="9">
        <v>82</v>
      </c>
      <c r="H24" s="9">
        <v>205</v>
      </c>
      <c r="I24" s="9">
        <v>50</v>
      </c>
      <c r="J24" s="9">
        <v>49</v>
      </c>
      <c r="K24" s="9">
        <v>99</v>
      </c>
      <c r="L24" s="9">
        <v>173</v>
      </c>
      <c r="M24" s="9">
        <v>131</v>
      </c>
      <c r="N24" s="9">
        <v>304</v>
      </c>
    </row>
    <row r="25" spans="1:14" x14ac:dyDescent="0.2">
      <c r="A25" s="8" t="s">
        <v>20</v>
      </c>
      <c r="B25" s="8" t="s">
        <v>27</v>
      </c>
      <c r="C25" s="8" t="s">
        <v>234</v>
      </c>
      <c r="D25" s="8" t="s">
        <v>18</v>
      </c>
      <c r="E25" s="8" t="s">
        <v>232</v>
      </c>
      <c r="F25" s="9">
        <v>11</v>
      </c>
      <c r="G25" s="9">
        <v>7</v>
      </c>
      <c r="H25" s="9">
        <v>18</v>
      </c>
      <c r="I25" s="9">
        <v>8</v>
      </c>
      <c r="J25" s="9">
        <v>4</v>
      </c>
      <c r="K25" s="9">
        <v>12</v>
      </c>
      <c r="L25" s="9">
        <v>19</v>
      </c>
      <c r="M25" s="9">
        <v>11</v>
      </c>
      <c r="N25" s="9">
        <v>30</v>
      </c>
    </row>
    <row r="26" spans="1:14" ht="15.75" x14ac:dyDescent="0.25">
      <c r="A26" s="6" t="s">
        <v>28</v>
      </c>
      <c r="B26" s="6" t="s">
        <v>0</v>
      </c>
      <c r="C26" s="6" t="s">
        <v>0</v>
      </c>
      <c r="D26" s="6" t="s">
        <v>0</v>
      </c>
      <c r="E26" s="6" t="s">
        <v>0</v>
      </c>
      <c r="F26" s="7">
        <v>61</v>
      </c>
      <c r="G26" s="7">
        <v>69</v>
      </c>
      <c r="H26" s="7">
        <v>130</v>
      </c>
      <c r="I26" s="7">
        <v>32</v>
      </c>
      <c r="J26" s="7">
        <v>29</v>
      </c>
      <c r="K26" s="7">
        <v>61</v>
      </c>
      <c r="L26" s="7">
        <v>93</v>
      </c>
      <c r="M26" s="7">
        <v>98</v>
      </c>
      <c r="N26" s="7">
        <v>191</v>
      </c>
    </row>
    <row r="27" spans="1:14" x14ac:dyDescent="0.2">
      <c r="A27" s="8" t="s">
        <v>28</v>
      </c>
      <c r="B27" s="8" t="s">
        <v>29</v>
      </c>
      <c r="C27" s="8" t="s">
        <v>243</v>
      </c>
      <c r="D27" s="8" t="s">
        <v>18</v>
      </c>
      <c r="E27" s="8" t="s">
        <v>232</v>
      </c>
      <c r="F27" s="9">
        <v>54</v>
      </c>
      <c r="G27" s="9">
        <v>54</v>
      </c>
      <c r="H27" s="9">
        <v>108</v>
      </c>
      <c r="I27" s="9">
        <v>32</v>
      </c>
      <c r="J27" s="9">
        <v>29</v>
      </c>
      <c r="K27" s="9">
        <v>61</v>
      </c>
      <c r="L27" s="9">
        <v>86</v>
      </c>
      <c r="M27" s="9">
        <v>83</v>
      </c>
      <c r="N27" s="9">
        <v>169</v>
      </c>
    </row>
    <row r="28" spans="1:14" x14ac:dyDescent="0.2">
      <c r="A28" s="8" t="s">
        <v>28</v>
      </c>
      <c r="B28" s="8" t="s">
        <v>30</v>
      </c>
      <c r="C28" s="8" t="s">
        <v>267</v>
      </c>
      <c r="D28" s="8" t="s">
        <v>18</v>
      </c>
      <c r="E28" s="8" t="s">
        <v>232</v>
      </c>
      <c r="F28" s="9">
        <v>7</v>
      </c>
      <c r="G28" s="9">
        <v>15</v>
      </c>
      <c r="H28" s="9">
        <v>22</v>
      </c>
      <c r="I28" s="9">
        <v>0</v>
      </c>
      <c r="J28" s="9">
        <v>0</v>
      </c>
      <c r="K28" s="9">
        <v>0</v>
      </c>
      <c r="L28" s="9">
        <v>7</v>
      </c>
      <c r="M28" s="9">
        <v>15</v>
      </c>
      <c r="N28" s="9">
        <v>22</v>
      </c>
    </row>
    <row r="29" spans="1:14" ht="15.75" x14ac:dyDescent="0.25">
      <c r="A29" s="6" t="s">
        <v>31</v>
      </c>
      <c r="B29" s="6" t="s">
        <v>0</v>
      </c>
      <c r="C29" s="6" t="s">
        <v>0</v>
      </c>
      <c r="D29" s="6" t="s">
        <v>0</v>
      </c>
      <c r="E29" s="6" t="s">
        <v>0</v>
      </c>
      <c r="F29" s="7">
        <v>181</v>
      </c>
      <c r="G29" s="7">
        <v>187</v>
      </c>
      <c r="H29" s="7">
        <v>368</v>
      </c>
      <c r="I29" s="7">
        <v>60</v>
      </c>
      <c r="J29" s="7">
        <v>51</v>
      </c>
      <c r="K29" s="7">
        <v>111</v>
      </c>
      <c r="L29" s="7">
        <v>241</v>
      </c>
      <c r="M29" s="7">
        <v>238</v>
      </c>
      <c r="N29" s="7">
        <v>479</v>
      </c>
    </row>
    <row r="30" spans="1:14" x14ac:dyDescent="0.2">
      <c r="A30" s="8" t="s">
        <v>31</v>
      </c>
      <c r="B30" s="8" t="s">
        <v>32</v>
      </c>
      <c r="C30" s="8" t="s">
        <v>235</v>
      </c>
      <c r="D30" s="8" t="s">
        <v>13</v>
      </c>
      <c r="E30" s="8" t="s">
        <v>232</v>
      </c>
      <c r="F30" s="9">
        <v>145</v>
      </c>
      <c r="G30" s="9">
        <v>137</v>
      </c>
      <c r="H30" s="9">
        <v>282</v>
      </c>
      <c r="I30" s="9">
        <v>37</v>
      </c>
      <c r="J30" s="9">
        <v>32</v>
      </c>
      <c r="K30" s="9">
        <v>69</v>
      </c>
      <c r="L30" s="9">
        <v>182</v>
      </c>
      <c r="M30" s="9">
        <v>169</v>
      </c>
      <c r="N30" s="9">
        <v>351</v>
      </c>
    </row>
    <row r="31" spans="1:14" x14ac:dyDescent="0.2">
      <c r="A31" s="8" t="s">
        <v>31</v>
      </c>
      <c r="B31" s="8" t="s">
        <v>33</v>
      </c>
      <c r="C31" s="8" t="s">
        <v>236</v>
      </c>
      <c r="D31" s="8" t="s">
        <v>18</v>
      </c>
      <c r="E31" s="8" t="s">
        <v>232</v>
      </c>
      <c r="F31" s="9">
        <v>28</v>
      </c>
      <c r="G31" s="9">
        <v>47</v>
      </c>
      <c r="H31" s="9">
        <v>75</v>
      </c>
      <c r="I31" s="9">
        <v>16</v>
      </c>
      <c r="J31" s="9">
        <v>15</v>
      </c>
      <c r="K31" s="9">
        <v>31</v>
      </c>
      <c r="L31" s="9">
        <v>44</v>
      </c>
      <c r="M31" s="9">
        <v>62</v>
      </c>
      <c r="N31" s="9">
        <v>106</v>
      </c>
    </row>
    <row r="32" spans="1:14" x14ac:dyDescent="0.2">
      <c r="A32" s="8" t="s">
        <v>31</v>
      </c>
      <c r="B32" s="8" t="s">
        <v>34</v>
      </c>
      <c r="C32" s="8" t="s">
        <v>244</v>
      </c>
      <c r="D32" s="8" t="s">
        <v>18</v>
      </c>
      <c r="E32" s="8" t="s">
        <v>232</v>
      </c>
      <c r="F32" s="9">
        <v>8</v>
      </c>
      <c r="G32" s="9">
        <v>3</v>
      </c>
      <c r="H32" s="9">
        <v>11</v>
      </c>
      <c r="I32" s="9">
        <v>7</v>
      </c>
      <c r="J32" s="9">
        <v>4</v>
      </c>
      <c r="K32" s="9">
        <v>11</v>
      </c>
      <c r="L32" s="9">
        <v>15</v>
      </c>
      <c r="M32" s="9">
        <v>7</v>
      </c>
      <c r="N32" s="9">
        <v>22</v>
      </c>
    </row>
    <row r="33" spans="1:14" ht="15.75" x14ac:dyDescent="0.25">
      <c r="A33" s="6" t="s">
        <v>35</v>
      </c>
      <c r="B33" s="6" t="s">
        <v>0</v>
      </c>
      <c r="C33" s="6" t="s">
        <v>0</v>
      </c>
      <c r="D33" s="6" t="s">
        <v>0</v>
      </c>
      <c r="E33" s="6" t="s">
        <v>0</v>
      </c>
      <c r="F33" s="7">
        <v>303</v>
      </c>
      <c r="G33" s="7">
        <v>291</v>
      </c>
      <c r="H33" s="7">
        <v>594</v>
      </c>
      <c r="I33" s="7">
        <v>29</v>
      </c>
      <c r="J33" s="7">
        <v>29</v>
      </c>
      <c r="K33" s="7">
        <v>58</v>
      </c>
      <c r="L33" s="7">
        <v>332</v>
      </c>
      <c r="M33" s="7">
        <v>320</v>
      </c>
      <c r="N33" s="7">
        <v>652</v>
      </c>
    </row>
    <row r="34" spans="1:14" x14ac:dyDescent="0.2">
      <c r="A34" s="8" t="s">
        <v>35</v>
      </c>
      <c r="B34" s="8" t="s">
        <v>36</v>
      </c>
      <c r="C34" s="8" t="s">
        <v>268</v>
      </c>
      <c r="D34" s="8" t="s">
        <v>13</v>
      </c>
      <c r="E34" s="8" t="s">
        <v>232</v>
      </c>
      <c r="F34" s="9">
        <v>121</v>
      </c>
      <c r="G34" s="9">
        <v>99</v>
      </c>
      <c r="H34" s="9">
        <v>220</v>
      </c>
      <c r="I34" s="9">
        <v>7</v>
      </c>
      <c r="J34" s="9">
        <v>9</v>
      </c>
      <c r="K34" s="9">
        <v>16</v>
      </c>
      <c r="L34" s="9">
        <v>128</v>
      </c>
      <c r="M34" s="9">
        <v>108</v>
      </c>
      <c r="N34" s="9">
        <v>236</v>
      </c>
    </row>
    <row r="35" spans="1:14" x14ac:dyDescent="0.2">
      <c r="A35" s="8" t="s">
        <v>35</v>
      </c>
      <c r="B35" s="8" t="s">
        <v>37</v>
      </c>
      <c r="C35" s="8" t="s">
        <v>38</v>
      </c>
      <c r="D35" s="8" t="s">
        <v>13</v>
      </c>
      <c r="E35" s="8" t="s">
        <v>232</v>
      </c>
      <c r="F35" s="9">
        <v>102</v>
      </c>
      <c r="G35" s="9">
        <v>106</v>
      </c>
      <c r="H35" s="9">
        <v>208</v>
      </c>
      <c r="I35" s="9">
        <v>17</v>
      </c>
      <c r="J35" s="9">
        <v>12</v>
      </c>
      <c r="K35" s="9">
        <v>29</v>
      </c>
      <c r="L35" s="9">
        <v>119</v>
      </c>
      <c r="M35" s="9">
        <v>118</v>
      </c>
      <c r="N35" s="9">
        <v>237</v>
      </c>
    </row>
    <row r="36" spans="1:14" x14ac:dyDescent="0.2">
      <c r="A36" s="8" t="s">
        <v>35</v>
      </c>
      <c r="B36" s="8" t="s">
        <v>39</v>
      </c>
      <c r="C36" s="8" t="s">
        <v>40</v>
      </c>
      <c r="D36" s="8" t="s">
        <v>18</v>
      </c>
      <c r="E36" s="8" t="s">
        <v>232</v>
      </c>
      <c r="F36" s="9">
        <v>29</v>
      </c>
      <c r="G36" s="9">
        <v>40</v>
      </c>
      <c r="H36" s="9">
        <v>69</v>
      </c>
      <c r="I36" s="9">
        <v>0</v>
      </c>
      <c r="J36" s="9">
        <v>1</v>
      </c>
      <c r="K36" s="9">
        <v>1</v>
      </c>
      <c r="L36" s="9">
        <v>29</v>
      </c>
      <c r="M36" s="9">
        <v>41</v>
      </c>
      <c r="N36" s="9">
        <v>70</v>
      </c>
    </row>
    <row r="37" spans="1:14" x14ac:dyDescent="0.2">
      <c r="A37" s="8" t="s">
        <v>35</v>
      </c>
      <c r="B37" s="8" t="s">
        <v>41</v>
      </c>
      <c r="C37" s="8" t="s">
        <v>253</v>
      </c>
      <c r="D37" s="8" t="s">
        <v>18</v>
      </c>
      <c r="E37" s="8" t="s">
        <v>232</v>
      </c>
      <c r="F37" s="9">
        <v>44</v>
      </c>
      <c r="G37" s="9">
        <v>42</v>
      </c>
      <c r="H37" s="9">
        <v>86</v>
      </c>
      <c r="I37" s="9">
        <v>1</v>
      </c>
      <c r="J37" s="9">
        <v>5</v>
      </c>
      <c r="K37" s="9">
        <v>6</v>
      </c>
      <c r="L37" s="9">
        <v>45</v>
      </c>
      <c r="M37" s="9">
        <v>47</v>
      </c>
      <c r="N37" s="9">
        <v>92</v>
      </c>
    </row>
    <row r="38" spans="1:14" x14ac:dyDescent="0.2">
      <c r="A38" s="8" t="s">
        <v>35</v>
      </c>
      <c r="B38" s="8" t="s">
        <v>42</v>
      </c>
      <c r="C38" s="8" t="s">
        <v>43</v>
      </c>
      <c r="D38" s="8" t="s">
        <v>18</v>
      </c>
      <c r="E38" s="8" t="s">
        <v>232</v>
      </c>
      <c r="F38" s="9">
        <v>7</v>
      </c>
      <c r="G38" s="9">
        <v>4</v>
      </c>
      <c r="H38" s="9">
        <v>11</v>
      </c>
      <c r="I38" s="9">
        <v>3</v>
      </c>
      <c r="J38" s="9">
        <v>2</v>
      </c>
      <c r="K38" s="9">
        <v>5</v>
      </c>
      <c r="L38" s="9">
        <v>10</v>
      </c>
      <c r="M38" s="9">
        <v>6</v>
      </c>
      <c r="N38" s="9">
        <v>16</v>
      </c>
    </row>
    <row r="39" spans="1:14" x14ac:dyDescent="0.2">
      <c r="A39" s="8" t="s">
        <v>35</v>
      </c>
      <c r="B39" s="8" t="s">
        <v>254</v>
      </c>
      <c r="C39" s="8" t="s">
        <v>255</v>
      </c>
      <c r="D39" s="8" t="s">
        <v>99</v>
      </c>
      <c r="E39" s="8" t="s">
        <v>231</v>
      </c>
      <c r="F39" s="9">
        <v>0</v>
      </c>
      <c r="G39" s="9">
        <v>0</v>
      </c>
      <c r="H39" s="9">
        <v>0</v>
      </c>
      <c r="I39" s="9">
        <v>1</v>
      </c>
      <c r="J39" s="9">
        <v>0</v>
      </c>
      <c r="K39" s="9">
        <v>1</v>
      </c>
      <c r="L39" s="9">
        <v>1</v>
      </c>
      <c r="M39" s="9">
        <v>0</v>
      </c>
      <c r="N39" s="9">
        <v>1</v>
      </c>
    </row>
    <row r="40" spans="1:14" ht="15.75" x14ac:dyDescent="0.25">
      <c r="A40" s="6" t="s">
        <v>44</v>
      </c>
      <c r="B40" s="6" t="s">
        <v>0</v>
      </c>
      <c r="C40" s="6" t="s">
        <v>0</v>
      </c>
      <c r="D40" s="6" t="s">
        <v>0</v>
      </c>
      <c r="E40" s="6" t="s">
        <v>0</v>
      </c>
      <c r="F40" s="7">
        <v>1668</v>
      </c>
      <c r="G40" s="7">
        <v>1864</v>
      </c>
      <c r="H40" s="7">
        <v>3532</v>
      </c>
      <c r="I40" s="7">
        <v>1245</v>
      </c>
      <c r="J40" s="7">
        <v>1125</v>
      </c>
      <c r="K40" s="7">
        <v>2370</v>
      </c>
      <c r="L40" s="7">
        <v>2913</v>
      </c>
      <c r="M40" s="7">
        <v>2989</v>
      </c>
      <c r="N40" s="7">
        <v>5902</v>
      </c>
    </row>
    <row r="41" spans="1:14" x14ac:dyDescent="0.2">
      <c r="A41" s="8" t="s">
        <v>44</v>
      </c>
      <c r="B41" s="8" t="s">
        <v>45</v>
      </c>
      <c r="C41" s="8" t="s">
        <v>269</v>
      </c>
      <c r="D41" s="8" t="s">
        <v>46</v>
      </c>
      <c r="E41" s="8" t="s">
        <v>242</v>
      </c>
      <c r="F41" s="9">
        <v>485</v>
      </c>
      <c r="G41" s="9">
        <v>482</v>
      </c>
      <c r="H41" s="9">
        <v>967</v>
      </c>
      <c r="I41" s="9">
        <v>234</v>
      </c>
      <c r="J41" s="9">
        <v>262</v>
      </c>
      <c r="K41" s="9">
        <v>496</v>
      </c>
      <c r="L41" s="9">
        <v>719</v>
      </c>
      <c r="M41" s="9">
        <v>744</v>
      </c>
      <c r="N41" s="9">
        <v>1463</v>
      </c>
    </row>
    <row r="42" spans="1:14" x14ac:dyDescent="0.2">
      <c r="A42" s="8" t="s">
        <v>44</v>
      </c>
      <c r="B42" s="8" t="s">
        <v>47</v>
      </c>
      <c r="C42" s="8" t="s">
        <v>270</v>
      </c>
      <c r="D42" s="8" t="s">
        <v>13</v>
      </c>
      <c r="E42" s="8" t="s">
        <v>232</v>
      </c>
      <c r="F42" s="9">
        <v>65</v>
      </c>
      <c r="G42" s="9">
        <v>76</v>
      </c>
      <c r="H42" s="9">
        <v>141</v>
      </c>
      <c r="I42" s="9">
        <v>53</v>
      </c>
      <c r="J42" s="9">
        <v>37</v>
      </c>
      <c r="K42" s="9">
        <v>90</v>
      </c>
      <c r="L42" s="9">
        <v>118</v>
      </c>
      <c r="M42" s="9">
        <v>113</v>
      </c>
      <c r="N42" s="9">
        <v>231</v>
      </c>
    </row>
    <row r="43" spans="1:14" x14ac:dyDescent="0.2">
      <c r="A43" s="8" t="s">
        <v>44</v>
      </c>
      <c r="B43" s="8" t="s">
        <v>48</v>
      </c>
      <c r="C43" s="8" t="s">
        <v>256</v>
      </c>
      <c r="D43" s="8" t="s">
        <v>13</v>
      </c>
      <c r="E43" s="8" t="s">
        <v>232</v>
      </c>
      <c r="F43" s="9">
        <v>93</v>
      </c>
      <c r="G43" s="9">
        <v>129</v>
      </c>
      <c r="H43" s="9">
        <v>222</v>
      </c>
      <c r="I43" s="9">
        <v>125</v>
      </c>
      <c r="J43" s="9">
        <v>99</v>
      </c>
      <c r="K43" s="9">
        <v>224</v>
      </c>
      <c r="L43" s="9">
        <v>218</v>
      </c>
      <c r="M43" s="9">
        <v>228</v>
      </c>
      <c r="N43" s="9">
        <v>446</v>
      </c>
    </row>
    <row r="44" spans="1:14" x14ac:dyDescent="0.2">
      <c r="A44" s="8" t="s">
        <v>44</v>
      </c>
      <c r="B44" s="8" t="s">
        <v>49</v>
      </c>
      <c r="C44" s="8" t="s">
        <v>237</v>
      </c>
      <c r="D44" s="8" t="s">
        <v>13</v>
      </c>
      <c r="E44" s="8" t="s">
        <v>232</v>
      </c>
      <c r="F44" s="9">
        <v>125</v>
      </c>
      <c r="G44" s="9">
        <v>154</v>
      </c>
      <c r="H44" s="9">
        <v>279</v>
      </c>
      <c r="I44" s="9">
        <v>62</v>
      </c>
      <c r="J44" s="9">
        <v>63</v>
      </c>
      <c r="K44" s="9">
        <v>125</v>
      </c>
      <c r="L44" s="9">
        <v>187</v>
      </c>
      <c r="M44" s="9">
        <v>217</v>
      </c>
      <c r="N44" s="9">
        <v>404</v>
      </c>
    </row>
    <row r="45" spans="1:14" x14ac:dyDescent="0.2">
      <c r="A45" s="8" t="s">
        <v>44</v>
      </c>
      <c r="B45" s="8" t="s">
        <v>50</v>
      </c>
      <c r="C45" s="8" t="s">
        <v>51</v>
      </c>
      <c r="D45" s="8" t="s">
        <v>13</v>
      </c>
      <c r="E45" s="8" t="s">
        <v>232</v>
      </c>
      <c r="F45" s="9">
        <v>92</v>
      </c>
      <c r="G45" s="9">
        <v>105</v>
      </c>
      <c r="H45" s="9">
        <v>197</v>
      </c>
      <c r="I45" s="9">
        <v>138</v>
      </c>
      <c r="J45" s="9">
        <v>130</v>
      </c>
      <c r="K45" s="9">
        <v>268</v>
      </c>
      <c r="L45" s="9">
        <v>230</v>
      </c>
      <c r="M45" s="9">
        <v>235</v>
      </c>
      <c r="N45" s="9">
        <v>465</v>
      </c>
    </row>
    <row r="46" spans="1:14" x14ac:dyDescent="0.2">
      <c r="A46" s="8" t="s">
        <v>44</v>
      </c>
      <c r="B46" s="8" t="s">
        <v>52</v>
      </c>
      <c r="C46" s="8" t="s">
        <v>271</v>
      </c>
      <c r="D46" s="8" t="s">
        <v>53</v>
      </c>
      <c r="E46" s="8" t="s">
        <v>242</v>
      </c>
      <c r="F46" s="9">
        <v>143</v>
      </c>
      <c r="G46" s="9">
        <v>200</v>
      </c>
      <c r="H46" s="9">
        <v>343</v>
      </c>
      <c r="I46" s="9">
        <v>23</v>
      </c>
      <c r="J46" s="9">
        <v>47</v>
      </c>
      <c r="K46" s="9">
        <v>70</v>
      </c>
      <c r="L46" s="9">
        <v>166</v>
      </c>
      <c r="M46" s="9">
        <v>247</v>
      </c>
      <c r="N46" s="9">
        <v>413</v>
      </c>
    </row>
    <row r="47" spans="1:14" x14ac:dyDescent="0.2">
      <c r="A47" s="8" t="s">
        <v>44</v>
      </c>
      <c r="B47" s="8" t="s">
        <v>54</v>
      </c>
      <c r="C47" s="8" t="s">
        <v>272</v>
      </c>
      <c r="D47" s="8" t="s">
        <v>46</v>
      </c>
      <c r="E47" s="8" t="s">
        <v>242</v>
      </c>
      <c r="F47" s="9">
        <v>329</v>
      </c>
      <c r="G47" s="9">
        <v>365</v>
      </c>
      <c r="H47" s="9">
        <v>694</v>
      </c>
      <c r="I47" s="9">
        <v>594</v>
      </c>
      <c r="J47" s="9">
        <v>483</v>
      </c>
      <c r="K47" s="9">
        <v>1077</v>
      </c>
      <c r="L47" s="9">
        <v>923</v>
      </c>
      <c r="M47" s="9">
        <v>848</v>
      </c>
      <c r="N47" s="9">
        <v>1771</v>
      </c>
    </row>
    <row r="48" spans="1:14" x14ac:dyDescent="0.2">
      <c r="A48" s="8" t="s">
        <v>44</v>
      </c>
      <c r="B48" s="8" t="s">
        <v>55</v>
      </c>
      <c r="C48" s="8" t="s">
        <v>245</v>
      </c>
      <c r="D48" s="8" t="s">
        <v>46</v>
      </c>
      <c r="E48" s="8" t="s">
        <v>242</v>
      </c>
      <c r="F48" s="9">
        <v>336</v>
      </c>
      <c r="G48" s="9">
        <v>353</v>
      </c>
      <c r="H48" s="9">
        <v>689</v>
      </c>
      <c r="I48" s="9">
        <v>16</v>
      </c>
      <c r="J48" s="9">
        <v>4</v>
      </c>
      <c r="K48" s="9">
        <v>20</v>
      </c>
      <c r="L48" s="9">
        <v>352</v>
      </c>
      <c r="M48" s="9">
        <v>357</v>
      </c>
      <c r="N48" s="9">
        <v>709</v>
      </c>
    </row>
    <row r="49" spans="1:14" ht="15.75" x14ac:dyDescent="0.25">
      <c r="A49" s="6" t="s">
        <v>56</v>
      </c>
      <c r="B49" s="6" t="s">
        <v>0</v>
      </c>
      <c r="C49" s="6" t="s">
        <v>0</v>
      </c>
      <c r="D49" s="6" t="s">
        <v>0</v>
      </c>
      <c r="E49" s="6" t="s">
        <v>0</v>
      </c>
      <c r="F49" s="7">
        <v>318</v>
      </c>
      <c r="G49" s="7">
        <v>317</v>
      </c>
      <c r="H49" s="7">
        <v>635</v>
      </c>
      <c r="I49" s="7">
        <v>62</v>
      </c>
      <c r="J49" s="7">
        <v>44</v>
      </c>
      <c r="K49" s="7">
        <v>106</v>
      </c>
      <c r="L49" s="7">
        <v>380</v>
      </c>
      <c r="M49" s="7">
        <v>361</v>
      </c>
      <c r="N49" s="7">
        <v>741</v>
      </c>
    </row>
    <row r="50" spans="1:14" x14ac:dyDescent="0.2">
      <c r="A50" s="8" t="s">
        <v>56</v>
      </c>
      <c r="B50" s="8" t="s">
        <v>57</v>
      </c>
      <c r="C50" s="8" t="s">
        <v>246</v>
      </c>
      <c r="D50" s="8" t="s">
        <v>13</v>
      </c>
      <c r="E50" s="8" t="s">
        <v>232</v>
      </c>
      <c r="F50" s="9">
        <v>92</v>
      </c>
      <c r="G50" s="9">
        <v>102</v>
      </c>
      <c r="H50" s="9">
        <v>194</v>
      </c>
      <c r="I50" s="9">
        <v>9</v>
      </c>
      <c r="J50" s="9">
        <v>4</v>
      </c>
      <c r="K50" s="9">
        <v>13</v>
      </c>
      <c r="L50" s="9">
        <v>101</v>
      </c>
      <c r="M50" s="9">
        <v>106</v>
      </c>
      <c r="N50" s="9">
        <v>207</v>
      </c>
    </row>
    <row r="51" spans="1:14" x14ac:dyDescent="0.2">
      <c r="A51" s="8" t="s">
        <v>56</v>
      </c>
      <c r="B51" s="8" t="s">
        <v>58</v>
      </c>
      <c r="C51" s="8" t="s">
        <v>59</v>
      </c>
      <c r="D51" s="8" t="s">
        <v>18</v>
      </c>
      <c r="E51" s="8" t="s">
        <v>232</v>
      </c>
      <c r="F51" s="9">
        <v>18</v>
      </c>
      <c r="G51" s="9">
        <v>17</v>
      </c>
      <c r="H51" s="9">
        <v>35</v>
      </c>
      <c r="I51" s="9">
        <v>2</v>
      </c>
      <c r="J51" s="9">
        <v>2</v>
      </c>
      <c r="K51" s="9">
        <v>4</v>
      </c>
      <c r="L51" s="9">
        <v>20</v>
      </c>
      <c r="M51" s="9">
        <v>19</v>
      </c>
      <c r="N51" s="9">
        <v>39</v>
      </c>
    </row>
    <row r="52" spans="1:14" x14ac:dyDescent="0.2">
      <c r="A52" s="8" t="s">
        <v>56</v>
      </c>
      <c r="B52" s="8" t="s">
        <v>60</v>
      </c>
      <c r="C52" s="8" t="s">
        <v>61</v>
      </c>
      <c r="D52" s="8" t="s">
        <v>18</v>
      </c>
      <c r="E52" s="8" t="s">
        <v>232</v>
      </c>
      <c r="F52" s="9">
        <v>19</v>
      </c>
      <c r="G52" s="9">
        <v>16</v>
      </c>
      <c r="H52" s="9">
        <v>35</v>
      </c>
      <c r="I52" s="9">
        <v>4</v>
      </c>
      <c r="J52" s="9">
        <v>3</v>
      </c>
      <c r="K52" s="9">
        <v>7</v>
      </c>
      <c r="L52" s="9">
        <v>23</v>
      </c>
      <c r="M52" s="9">
        <v>19</v>
      </c>
      <c r="N52" s="9">
        <v>42</v>
      </c>
    </row>
    <row r="53" spans="1:14" x14ac:dyDescent="0.2">
      <c r="A53" s="8" t="s">
        <v>56</v>
      </c>
      <c r="B53" s="8" t="s">
        <v>62</v>
      </c>
      <c r="C53" s="8" t="s">
        <v>63</v>
      </c>
      <c r="D53" s="8" t="s">
        <v>18</v>
      </c>
      <c r="E53" s="8" t="s">
        <v>232</v>
      </c>
      <c r="F53" s="9">
        <v>9</v>
      </c>
      <c r="G53" s="9">
        <v>7</v>
      </c>
      <c r="H53" s="9">
        <v>16</v>
      </c>
      <c r="I53" s="9">
        <v>0</v>
      </c>
      <c r="J53" s="9">
        <v>1</v>
      </c>
      <c r="K53" s="9">
        <v>1</v>
      </c>
      <c r="L53" s="9">
        <v>9</v>
      </c>
      <c r="M53" s="9">
        <v>8</v>
      </c>
      <c r="N53" s="9">
        <v>17</v>
      </c>
    </row>
    <row r="54" spans="1:14" x14ac:dyDescent="0.2">
      <c r="A54" s="8" t="s">
        <v>56</v>
      </c>
      <c r="B54" s="8" t="s">
        <v>64</v>
      </c>
      <c r="C54" s="8" t="s">
        <v>65</v>
      </c>
      <c r="D54" s="8" t="s">
        <v>18</v>
      </c>
      <c r="E54" s="8" t="s">
        <v>232</v>
      </c>
      <c r="F54" s="9">
        <v>7</v>
      </c>
      <c r="G54" s="9">
        <v>6</v>
      </c>
      <c r="H54" s="9">
        <v>13</v>
      </c>
      <c r="I54" s="9">
        <v>3</v>
      </c>
      <c r="J54" s="9">
        <v>2</v>
      </c>
      <c r="K54" s="9">
        <v>5</v>
      </c>
      <c r="L54" s="9">
        <v>10</v>
      </c>
      <c r="M54" s="9">
        <v>8</v>
      </c>
      <c r="N54" s="9">
        <v>18</v>
      </c>
    </row>
    <row r="55" spans="1:14" x14ac:dyDescent="0.2">
      <c r="A55" s="8" t="s">
        <v>56</v>
      </c>
      <c r="B55" s="8" t="s">
        <v>66</v>
      </c>
      <c r="C55" s="8" t="s">
        <v>257</v>
      </c>
      <c r="D55" s="8" t="s">
        <v>18</v>
      </c>
      <c r="E55" s="8" t="s">
        <v>232</v>
      </c>
      <c r="F55" s="9">
        <v>12</v>
      </c>
      <c r="G55" s="9">
        <v>15</v>
      </c>
      <c r="H55" s="9">
        <v>27</v>
      </c>
      <c r="I55" s="9">
        <v>8</v>
      </c>
      <c r="J55" s="9">
        <v>4</v>
      </c>
      <c r="K55" s="9">
        <v>12</v>
      </c>
      <c r="L55" s="9">
        <v>20</v>
      </c>
      <c r="M55" s="9">
        <v>19</v>
      </c>
      <c r="N55" s="9">
        <v>39</v>
      </c>
    </row>
    <row r="56" spans="1:14" x14ac:dyDescent="0.2">
      <c r="A56" s="8" t="s">
        <v>56</v>
      </c>
      <c r="B56" s="8" t="s">
        <v>67</v>
      </c>
      <c r="C56" s="8" t="s">
        <v>68</v>
      </c>
      <c r="D56" s="8" t="s">
        <v>13</v>
      </c>
      <c r="E56" s="8" t="s">
        <v>232</v>
      </c>
      <c r="F56" s="9">
        <v>161</v>
      </c>
      <c r="G56" s="9">
        <v>153</v>
      </c>
      <c r="H56" s="9">
        <v>314</v>
      </c>
      <c r="I56" s="9">
        <v>36</v>
      </c>
      <c r="J56" s="9">
        <v>28</v>
      </c>
      <c r="K56" s="9">
        <v>64</v>
      </c>
      <c r="L56" s="9">
        <v>197</v>
      </c>
      <c r="M56" s="9">
        <v>181</v>
      </c>
      <c r="N56" s="9">
        <v>378</v>
      </c>
    </row>
    <row r="57" spans="1:14" x14ac:dyDescent="0.2">
      <c r="A57" s="8" t="s">
        <v>56</v>
      </c>
      <c r="B57" s="8" t="s">
        <v>273</v>
      </c>
      <c r="C57" s="8" t="s">
        <v>274</v>
      </c>
      <c r="D57" s="8" t="s">
        <v>99</v>
      </c>
      <c r="E57" s="8" t="s">
        <v>231</v>
      </c>
      <c r="F57" s="9">
        <v>0</v>
      </c>
      <c r="G57" s="9">
        <v>1</v>
      </c>
      <c r="H57" s="9">
        <v>1</v>
      </c>
      <c r="I57" s="9">
        <v>0</v>
      </c>
      <c r="J57" s="9">
        <v>0</v>
      </c>
      <c r="K57" s="9">
        <v>0</v>
      </c>
      <c r="L57" s="9">
        <v>0</v>
      </c>
      <c r="M57" s="9">
        <v>1</v>
      </c>
      <c r="N57" s="9">
        <v>1</v>
      </c>
    </row>
    <row r="58" spans="1:14" ht="15.75" x14ac:dyDescent="0.25">
      <c r="A58" s="6" t="s">
        <v>69</v>
      </c>
      <c r="B58" s="6" t="s">
        <v>0</v>
      </c>
      <c r="C58" s="6" t="s">
        <v>0</v>
      </c>
      <c r="D58" s="6" t="s">
        <v>0</v>
      </c>
      <c r="E58" s="6" t="s">
        <v>0</v>
      </c>
      <c r="F58" s="7">
        <v>69</v>
      </c>
      <c r="G58" s="7">
        <v>71</v>
      </c>
      <c r="H58" s="7">
        <v>140</v>
      </c>
      <c r="I58" s="7">
        <v>20</v>
      </c>
      <c r="J58" s="7">
        <v>18</v>
      </c>
      <c r="K58" s="7">
        <v>38</v>
      </c>
      <c r="L58" s="7">
        <v>89</v>
      </c>
      <c r="M58" s="7">
        <v>89</v>
      </c>
      <c r="N58" s="7">
        <v>178</v>
      </c>
    </row>
    <row r="59" spans="1:14" x14ac:dyDescent="0.2">
      <c r="A59" s="8" t="s">
        <v>69</v>
      </c>
      <c r="B59" s="8" t="s">
        <v>70</v>
      </c>
      <c r="C59" s="8" t="s">
        <v>258</v>
      </c>
      <c r="D59" s="8" t="s">
        <v>18</v>
      </c>
      <c r="E59" s="8" t="s">
        <v>232</v>
      </c>
      <c r="F59" s="9">
        <v>54</v>
      </c>
      <c r="G59" s="9">
        <v>59</v>
      </c>
      <c r="H59" s="9">
        <v>113</v>
      </c>
      <c r="I59" s="9">
        <v>16</v>
      </c>
      <c r="J59" s="9">
        <v>10</v>
      </c>
      <c r="K59" s="9">
        <v>26</v>
      </c>
      <c r="L59" s="9">
        <v>70</v>
      </c>
      <c r="M59" s="9">
        <v>69</v>
      </c>
      <c r="N59" s="9">
        <v>139</v>
      </c>
    </row>
    <row r="60" spans="1:14" x14ac:dyDescent="0.2">
      <c r="A60" s="8" t="s">
        <v>69</v>
      </c>
      <c r="B60" s="8" t="s">
        <v>71</v>
      </c>
      <c r="C60" s="8" t="s">
        <v>72</v>
      </c>
      <c r="D60" s="8" t="s">
        <v>18</v>
      </c>
      <c r="E60" s="8" t="s">
        <v>232</v>
      </c>
      <c r="F60" s="9">
        <v>15</v>
      </c>
      <c r="G60" s="9">
        <v>12</v>
      </c>
      <c r="H60" s="9">
        <v>27</v>
      </c>
      <c r="I60" s="9">
        <v>4</v>
      </c>
      <c r="J60" s="9">
        <v>8</v>
      </c>
      <c r="K60" s="9">
        <v>12</v>
      </c>
      <c r="L60" s="9">
        <v>19</v>
      </c>
      <c r="M60" s="9">
        <v>20</v>
      </c>
      <c r="N60" s="9">
        <v>39</v>
      </c>
    </row>
    <row r="61" spans="1:14" ht="15.75" x14ac:dyDescent="0.25">
      <c r="A61" s="6" t="s">
        <v>73</v>
      </c>
      <c r="B61" s="6" t="s">
        <v>0</v>
      </c>
      <c r="C61" s="6" t="s">
        <v>0</v>
      </c>
      <c r="D61" s="6" t="s">
        <v>0</v>
      </c>
      <c r="E61" s="6" t="s">
        <v>0</v>
      </c>
      <c r="F61" s="7">
        <v>261</v>
      </c>
      <c r="G61" s="7">
        <v>236</v>
      </c>
      <c r="H61" s="7">
        <v>497</v>
      </c>
      <c r="I61" s="7">
        <v>49</v>
      </c>
      <c r="J61" s="7">
        <v>31</v>
      </c>
      <c r="K61" s="7">
        <v>80</v>
      </c>
      <c r="L61" s="7">
        <v>310</v>
      </c>
      <c r="M61" s="7">
        <v>267</v>
      </c>
      <c r="N61" s="7">
        <v>577</v>
      </c>
    </row>
    <row r="62" spans="1:14" x14ac:dyDescent="0.2">
      <c r="A62" s="8" t="s">
        <v>73</v>
      </c>
      <c r="B62" s="8" t="s">
        <v>74</v>
      </c>
      <c r="C62" s="8" t="s">
        <v>247</v>
      </c>
      <c r="D62" s="8" t="s">
        <v>13</v>
      </c>
      <c r="E62" s="8" t="s">
        <v>232</v>
      </c>
      <c r="F62" s="9">
        <v>180</v>
      </c>
      <c r="G62" s="9">
        <v>149</v>
      </c>
      <c r="H62" s="9">
        <v>329</v>
      </c>
      <c r="I62" s="9">
        <v>7</v>
      </c>
      <c r="J62" s="9">
        <v>2</v>
      </c>
      <c r="K62" s="9">
        <v>9</v>
      </c>
      <c r="L62" s="9">
        <v>187</v>
      </c>
      <c r="M62" s="9">
        <v>151</v>
      </c>
      <c r="N62" s="9">
        <v>338</v>
      </c>
    </row>
    <row r="63" spans="1:14" x14ac:dyDescent="0.2">
      <c r="A63" s="8" t="s">
        <v>73</v>
      </c>
      <c r="B63" s="8" t="s">
        <v>75</v>
      </c>
      <c r="C63" s="8" t="s">
        <v>76</v>
      </c>
      <c r="D63" s="8" t="s">
        <v>18</v>
      </c>
      <c r="E63" s="8" t="s">
        <v>232</v>
      </c>
      <c r="F63" s="9">
        <v>81</v>
      </c>
      <c r="G63" s="9">
        <v>87</v>
      </c>
      <c r="H63" s="9">
        <v>168</v>
      </c>
      <c r="I63" s="9">
        <v>42</v>
      </c>
      <c r="J63" s="9">
        <v>29</v>
      </c>
      <c r="K63" s="9">
        <v>71</v>
      </c>
      <c r="L63" s="9">
        <v>123</v>
      </c>
      <c r="M63" s="9">
        <v>116</v>
      </c>
      <c r="N63" s="9">
        <v>239</v>
      </c>
    </row>
    <row r="64" spans="1:14" ht="15.75" x14ac:dyDescent="0.25">
      <c r="A64" s="6" t="s">
        <v>77</v>
      </c>
      <c r="B64" s="6" t="s">
        <v>0</v>
      </c>
      <c r="C64" s="6" t="s">
        <v>0</v>
      </c>
      <c r="D64" s="6" t="s">
        <v>0</v>
      </c>
      <c r="E64" s="6" t="s">
        <v>0</v>
      </c>
      <c r="F64" s="7">
        <v>229</v>
      </c>
      <c r="G64" s="7">
        <v>214</v>
      </c>
      <c r="H64" s="7">
        <v>443</v>
      </c>
      <c r="I64" s="7">
        <v>52</v>
      </c>
      <c r="J64" s="7">
        <v>56</v>
      </c>
      <c r="K64" s="7">
        <v>108</v>
      </c>
      <c r="L64" s="7">
        <v>281</v>
      </c>
      <c r="M64" s="7">
        <v>270</v>
      </c>
      <c r="N64" s="7">
        <v>551</v>
      </c>
    </row>
    <row r="65" spans="1:14" x14ac:dyDescent="0.2">
      <c r="A65" s="8" t="s">
        <v>77</v>
      </c>
      <c r="B65" s="8" t="s">
        <v>78</v>
      </c>
      <c r="C65" s="8" t="s">
        <v>79</v>
      </c>
      <c r="D65" s="8" t="s">
        <v>18</v>
      </c>
      <c r="E65" s="8" t="s">
        <v>232</v>
      </c>
      <c r="F65" s="9">
        <v>14</v>
      </c>
      <c r="G65" s="9">
        <v>17</v>
      </c>
      <c r="H65" s="9">
        <v>31</v>
      </c>
      <c r="I65" s="9">
        <v>3</v>
      </c>
      <c r="J65" s="9">
        <v>11</v>
      </c>
      <c r="K65" s="9">
        <v>14</v>
      </c>
      <c r="L65" s="9">
        <v>17</v>
      </c>
      <c r="M65" s="9">
        <v>28</v>
      </c>
      <c r="N65" s="9">
        <v>45</v>
      </c>
    </row>
    <row r="66" spans="1:14" x14ac:dyDescent="0.2">
      <c r="A66" s="8" t="s">
        <v>77</v>
      </c>
      <c r="B66" s="8" t="s">
        <v>80</v>
      </c>
      <c r="C66" s="8" t="s">
        <v>81</v>
      </c>
      <c r="D66" s="8" t="s">
        <v>18</v>
      </c>
      <c r="E66" s="8" t="s">
        <v>232</v>
      </c>
      <c r="F66" s="9">
        <v>43</v>
      </c>
      <c r="G66" s="9">
        <v>31</v>
      </c>
      <c r="H66" s="9">
        <v>74</v>
      </c>
      <c r="I66" s="9">
        <v>2</v>
      </c>
      <c r="J66" s="9">
        <v>1</v>
      </c>
      <c r="K66" s="9">
        <v>3</v>
      </c>
      <c r="L66" s="9">
        <v>45</v>
      </c>
      <c r="M66" s="9">
        <v>32</v>
      </c>
      <c r="N66" s="9">
        <v>77</v>
      </c>
    </row>
    <row r="67" spans="1:14" x14ac:dyDescent="0.2">
      <c r="A67" s="8" t="s">
        <v>77</v>
      </c>
      <c r="B67" s="8" t="s">
        <v>82</v>
      </c>
      <c r="C67" s="8" t="s">
        <v>83</v>
      </c>
      <c r="D67" s="8" t="s">
        <v>18</v>
      </c>
      <c r="E67" s="8" t="s">
        <v>232</v>
      </c>
      <c r="F67" s="9">
        <v>42</v>
      </c>
      <c r="G67" s="9">
        <v>41</v>
      </c>
      <c r="H67" s="9">
        <v>83</v>
      </c>
      <c r="I67" s="9">
        <v>19</v>
      </c>
      <c r="J67" s="9">
        <v>8</v>
      </c>
      <c r="K67" s="9">
        <v>27</v>
      </c>
      <c r="L67" s="9">
        <v>61</v>
      </c>
      <c r="M67" s="9">
        <v>49</v>
      </c>
      <c r="N67" s="9">
        <v>110</v>
      </c>
    </row>
    <row r="68" spans="1:14" x14ac:dyDescent="0.2">
      <c r="A68" s="8" t="s">
        <v>77</v>
      </c>
      <c r="B68" s="8" t="s">
        <v>84</v>
      </c>
      <c r="C68" s="8" t="s">
        <v>85</v>
      </c>
      <c r="D68" s="8" t="s">
        <v>46</v>
      </c>
      <c r="E68" s="8" t="s">
        <v>242</v>
      </c>
      <c r="F68" s="9">
        <v>130</v>
      </c>
      <c r="G68" s="9">
        <v>125</v>
      </c>
      <c r="H68" s="9">
        <v>255</v>
      </c>
      <c r="I68" s="9">
        <v>28</v>
      </c>
      <c r="J68" s="9">
        <v>36</v>
      </c>
      <c r="K68" s="9">
        <v>64</v>
      </c>
      <c r="L68" s="9">
        <v>158</v>
      </c>
      <c r="M68" s="9">
        <v>161</v>
      </c>
      <c r="N68" s="9">
        <v>319</v>
      </c>
    </row>
    <row r="69" spans="1:14" ht="15.75" x14ac:dyDescent="0.25">
      <c r="A69" s="6" t="s">
        <v>86</v>
      </c>
      <c r="B69" s="6" t="s">
        <v>0</v>
      </c>
      <c r="C69" s="6" t="s">
        <v>0</v>
      </c>
      <c r="D69" s="6" t="s">
        <v>0</v>
      </c>
      <c r="E69" s="6" t="s">
        <v>0</v>
      </c>
      <c r="F69" s="7">
        <v>74</v>
      </c>
      <c r="G69" s="7">
        <v>76</v>
      </c>
      <c r="H69" s="7">
        <v>150</v>
      </c>
      <c r="I69" s="7">
        <v>181</v>
      </c>
      <c r="J69" s="7">
        <v>148</v>
      </c>
      <c r="K69" s="7">
        <v>329</v>
      </c>
      <c r="L69" s="7">
        <v>255</v>
      </c>
      <c r="M69" s="7">
        <v>224</v>
      </c>
      <c r="N69" s="7">
        <v>479</v>
      </c>
    </row>
    <row r="70" spans="1:14" x14ac:dyDescent="0.2">
      <c r="A70" s="8" t="s">
        <v>86</v>
      </c>
      <c r="B70" s="8" t="s">
        <v>87</v>
      </c>
      <c r="C70" s="8" t="s">
        <v>88</v>
      </c>
      <c r="D70" s="8" t="s">
        <v>13</v>
      </c>
      <c r="E70" s="8" t="s">
        <v>232</v>
      </c>
      <c r="F70" s="9">
        <v>47</v>
      </c>
      <c r="G70" s="9">
        <v>57</v>
      </c>
      <c r="H70" s="9">
        <v>104</v>
      </c>
      <c r="I70" s="9">
        <v>102</v>
      </c>
      <c r="J70" s="9">
        <v>87</v>
      </c>
      <c r="K70" s="9">
        <v>189</v>
      </c>
      <c r="L70" s="9">
        <v>149</v>
      </c>
      <c r="M70" s="9">
        <v>144</v>
      </c>
      <c r="N70" s="9">
        <v>293</v>
      </c>
    </row>
    <row r="71" spans="1:14" x14ac:dyDescent="0.2">
      <c r="A71" s="8" t="s">
        <v>86</v>
      </c>
      <c r="B71" s="8" t="s">
        <v>89</v>
      </c>
      <c r="C71" s="8" t="s">
        <v>259</v>
      </c>
      <c r="D71" s="8" t="s">
        <v>18</v>
      </c>
      <c r="E71" s="8" t="s">
        <v>232</v>
      </c>
      <c r="F71" s="9">
        <v>12</v>
      </c>
      <c r="G71" s="9">
        <v>6</v>
      </c>
      <c r="H71" s="9">
        <v>18</v>
      </c>
      <c r="I71" s="9">
        <v>48</v>
      </c>
      <c r="J71" s="9">
        <v>51</v>
      </c>
      <c r="K71" s="9">
        <v>99</v>
      </c>
      <c r="L71" s="9">
        <v>60</v>
      </c>
      <c r="M71" s="9">
        <v>57</v>
      </c>
      <c r="N71" s="9">
        <v>117</v>
      </c>
    </row>
    <row r="72" spans="1:14" x14ac:dyDescent="0.2">
      <c r="A72" s="8" t="s">
        <v>86</v>
      </c>
      <c r="B72" s="8" t="s">
        <v>90</v>
      </c>
      <c r="C72" s="8" t="s">
        <v>238</v>
      </c>
      <c r="D72" s="8" t="s">
        <v>18</v>
      </c>
      <c r="E72" s="8" t="s">
        <v>232</v>
      </c>
      <c r="F72" s="9">
        <v>15</v>
      </c>
      <c r="G72" s="9">
        <v>13</v>
      </c>
      <c r="H72" s="9">
        <v>28</v>
      </c>
      <c r="I72" s="9">
        <v>31</v>
      </c>
      <c r="J72" s="9">
        <v>10</v>
      </c>
      <c r="K72" s="9">
        <v>41</v>
      </c>
      <c r="L72" s="9">
        <v>46</v>
      </c>
      <c r="M72" s="9">
        <v>23</v>
      </c>
      <c r="N72" s="9">
        <v>69</v>
      </c>
    </row>
    <row r="73" spans="1:14" ht="15.75" x14ac:dyDescent="0.25">
      <c r="A73" s="6" t="s">
        <v>91</v>
      </c>
      <c r="B73" s="6" t="s">
        <v>0</v>
      </c>
      <c r="C73" s="6" t="s">
        <v>0</v>
      </c>
      <c r="D73" s="6" t="s">
        <v>0</v>
      </c>
      <c r="E73" s="6" t="s">
        <v>0</v>
      </c>
      <c r="F73" s="7">
        <v>152</v>
      </c>
      <c r="G73" s="7">
        <v>169</v>
      </c>
      <c r="H73" s="7">
        <v>321</v>
      </c>
      <c r="I73" s="7">
        <v>65</v>
      </c>
      <c r="J73" s="7">
        <v>58</v>
      </c>
      <c r="K73" s="7">
        <v>123</v>
      </c>
      <c r="L73" s="7">
        <v>217</v>
      </c>
      <c r="M73" s="7">
        <v>227</v>
      </c>
      <c r="N73" s="7">
        <v>444</v>
      </c>
    </row>
    <row r="74" spans="1:14" x14ac:dyDescent="0.2">
      <c r="A74" s="8" t="s">
        <v>91</v>
      </c>
      <c r="B74" s="8" t="s">
        <v>92</v>
      </c>
      <c r="C74" s="8" t="s">
        <v>93</v>
      </c>
      <c r="D74" s="8" t="s">
        <v>13</v>
      </c>
      <c r="E74" s="8" t="s">
        <v>232</v>
      </c>
      <c r="F74" s="9">
        <v>98</v>
      </c>
      <c r="G74" s="9">
        <v>116</v>
      </c>
      <c r="H74" s="9">
        <v>214</v>
      </c>
      <c r="I74" s="9">
        <v>50</v>
      </c>
      <c r="J74" s="9">
        <v>49</v>
      </c>
      <c r="K74" s="9">
        <v>99</v>
      </c>
      <c r="L74" s="9">
        <v>148</v>
      </c>
      <c r="M74" s="9">
        <v>165</v>
      </c>
      <c r="N74" s="9">
        <v>313</v>
      </c>
    </row>
    <row r="75" spans="1:14" x14ac:dyDescent="0.2">
      <c r="A75" s="8" t="s">
        <v>91</v>
      </c>
      <c r="B75" s="8" t="s">
        <v>94</v>
      </c>
      <c r="C75" s="8" t="s">
        <v>95</v>
      </c>
      <c r="D75" s="8" t="s">
        <v>18</v>
      </c>
      <c r="E75" s="8" t="s">
        <v>232</v>
      </c>
      <c r="F75" s="9">
        <v>15</v>
      </c>
      <c r="G75" s="9">
        <v>21</v>
      </c>
      <c r="H75" s="9">
        <v>36</v>
      </c>
      <c r="I75" s="9">
        <v>11</v>
      </c>
      <c r="J75" s="9">
        <v>9</v>
      </c>
      <c r="K75" s="9">
        <v>20</v>
      </c>
      <c r="L75" s="9">
        <v>26</v>
      </c>
      <c r="M75" s="9">
        <v>30</v>
      </c>
      <c r="N75" s="9">
        <v>56</v>
      </c>
    </row>
    <row r="76" spans="1:14" x14ac:dyDescent="0.2">
      <c r="A76" s="8" t="s">
        <v>91</v>
      </c>
      <c r="B76" s="8" t="s">
        <v>96</v>
      </c>
      <c r="C76" s="8" t="s">
        <v>248</v>
      </c>
      <c r="D76" s="8" t="s">
        <v>18</v>
      </c>
      <c r="E76" s="8" t="s">
        <v>232</v>
      </c>
      <c r="F76" s="9">
        <v>39</v>
      </c>
      <c r="G76" s="9">
        <v>32</v>
      </c>
      <c r="H76" s="9">
        <v>71</v>
      </c>
      <c r="I76" s="9">
        <v>4</v>
      </c>
      <c r="J76" s="9">
        <v>0</v>
      </c>
      <c r="K76" s="9">
        <v>4</v>
      </c>
      <c r="L76" s="9">
        <v>43</v>
      </c>
      <c r="M76" s="9">
        <v>32</v>
      </c>
      <c r="N76" s="9">
        <v>75</v>
      </c>
    </row>
    <row r="77" spans="1:14" ht="15.75" x14ac:dyDescent="0.25">
      <c r="A77" s="6" t="s">
        <v>97</v>
      </c>
      <c r="B77" s="6" t="s">
        <v>0</v>
      </c>
      <c r="C77" s="6" t="s">
        <v>0</v>
      </c>
      <c r="D77" s="6" t="s">
        <v>0</v>
      </c>
      <c r="E77" s="6" t="s">
        <v>0</v>
      </c>
      <c r="F77" s="7">
        <v>340</v>
      </c>
      <c r="G77" s="7">
        <v>348</v>
      </c>
      <c r="H77" s="7">
        <v>688</v>
      </c>
      <c r="I77" s="7">
        <v>104</v>
      </c>
      <c r="J77" s="7">
        <v>102</v>
      </c>
      <c r="K77" s="7">
        <v>206</v>
      </c>
      <c r="L77" s="7">
        <v>444</v>
      </c>
      <c r="M77" s="7">
        <v>450</v>
      </c>
      <c r="N77" s="7">
        <v>894</v>
      </c>
    </row>
    <row r="78" spans="1:14" x14ac:dyDescent="0.2">
      <c r="A78" s="8" t="s">
        <v>97</v>
      </c>
      <c r="B78" s="8" t="s">
        <v>98</v>
      </c>
      <c r="C78" s="8" t="s">
        <v>275</v>
      </c>
      <c r="D78" s="8" t="s">
        <v>99</v>
      </c>
      <c r="E78" s="8" t="s">
        <v>231</v>
      </c>
      <c r="F78" s="9">
        <v>0</v>
      </c>
      <c r="G78" s="9">
        <v>1</v>
      </c>
      <c r="H78" s="9">
        <v>1</v>
      </c>
      <c r="I78" s="9">
        <v>0</v>
      </c>
      <c r="J78" s="9">
        <v>0</v>
      </c>
      <c r="K78" s="9">
        <v>0</v>
      </c>
      <c r="L78" s="9">
        <v>0</v>
      </c>
      <c r="M78" s="9">
        <v>1</v>
      </c>
      <c r="N78" s="9">
        <v>1</v>
      </c>
    </row>
    <row r="79" spans="1:14" x14ac:dyDescent="0.2">
      <c r="A79" s="8" t="s">
        <v>97</v>
      </c>
      <c r="B79" s="8" t="s">
        <v>100</v>
      </c>
      <c r="C79" s="8" t="s">
        <v>101</v>
      </c>
      <c r="D79" s="8" t="s">
        <v>18</v>
      </c>
      <c r="E79" s="8" t="s">
        <v>232</v>
      </c>
      <c r="F79" s="9">
        <v>8</v>
      </c>
      <c r="G79" s="9">
        <v>15</v>
      </c>
      <c r="H79" s="9">
        <v>23</v>
      </c>
      <c r="I79" s="9">
        <v>4</v>
      </c>
      <c r="J79" s="9">
        <v>4</v>
      </c>
      <c r="K79" s="9">
        <v>8</v>
      </c>
      <c r="L79" s="9">
        <v>12</v>
      </c>
      <c r="M79" s="9">
        <v>19</v>
      </c>
      <c r="N79" s="9">
        <v>31</v>
      </c>
    </row>
    <row r="80" spans="1:14" x14ac:dyDescent="0.2">
      <c r="A80" s="8" t="s">
        <v>97</v>
      </c>
      <c r="B80" s="8" t="s">
        <v>102</v>
      </c>
      <c r="C80" s="8" t="s">
        <v>103</v>
      </c>
      <c r="D80" s="8" t="s">
        <v>18</v>
      </c>
      <c r="E80" s="8" t="s">
        <v>232</v>
      </c>
      <c r="F80" s="9">
        <v>3</v>
      </c>
      <c r="G80" s="9">
        <v>5</v>
      </c>
      <c r="H80" s="9">
        <v>8</v>
      </c>
      <c r="I80" s="9">
        <v>5</v>
      </c>
      <c r="J80" s="9">
        <v>4</v>
      </c>
      <c r="K80" s="9">
        <v>9</v>
      </c>
      <c r="L80" s="9">
        <v>8</v>
      </c>
      <c r="M80" s="9">
        <v>9</v>
      </c>
      <c r="N80" s="9">
        <v>17</v>
      </c>
    </row>
    <row r="81" spans="1:14" x14ac:dyDescent="0.2">
      <c r="A81" s="8" t="s">
        <v>97</v>
      </c>
      <c r="B81" s="8" t="s">
        <v>104</v>
      </c>
      <c r="C81" s="8" t="s">
        <v>276</v>
      </c>
      <c r="D81" s="8" t="s">
        <v>46</v>
      </c>
      <c r="E81" s="8" t="s">
        <v>242</v>
      </c>
      <c r="F81" s="9">
        <v>329</v>
      </c>
      <c r="G81" s="9">
        <v>327</v>
      </c>
      <c r="H81" s="9">
        <v>656</v>
      </c>
      <c r="I81" s="9">
        <v>95</v>
      </c>
      <c r="J81" s="9">
        <v>94</v>
      </c>
      <c r="K81" s="9">
        <v>189</v>
      </c>
      <c r="L81" s="9">
        <v>424</v>
      </c>
      <c r="M81" s="9">
        <v>421</v>
      </c>
      <c r="N81" s="9">
        <v>845</v>
      </c>
    </row>
    <row r="82" spans="1:14" ht="15.75" x14ac:dyDescent="0.25">
      <c r="A82" s="6" t="s">
        <v>105</v>
      </c>
      <c r="B82" s="6" t="s">
        <v>0</v>
      </c>
      <c r="C82" s="6" t="s">
        <v>0</v>
      </c>
      <c r="D82" s="6" t="s">
        <v>0</v>
      </c>
      <c r="E82" s="6" t="s">
        <v>0</v>
      </c>
      <c r="F82" s="7">
        <v>279</v>
      </c>
      <c r="G82" s="7">
        <v>291</v>
      </c>
      <c r="H82" s="7">
        <v>570</v>
      </c>
      <c r="I82" s="7">
        <v>302</v>
      </c>
      <c r="J82" s="7">
        <v>247</v>
      </c>
      <c r="K82" s="7">
        <v>549</v>
      </c>
      <c r="L82" s="7">
        <v>581</v>
      </c>
      <c r="M82" s="7">
        <v>538</v>
      </c>
      <c r="N82" s="7">
        <v>1119</v>
      </c>
    </row>
    <row r="83" spans="1:14" x14ac:dyDescent="0.2">
      <c r="A83" s="8" t="s">
        <v>105</v>
      </c>
      <c r="B83" s="8" t="s">
        <v>106</v>
      </c>
      <c r="C83" s="8" t="s">
        <v>107</v>
      </c>
      <c r="D83" s="8" t="s">
        <v>13</v>
      </c>
      <c r="E83" s="8" t="s">
        <v>232</v>
      </c>
      <c r="F83" s="9">
        <v>71</v>
      </c>
      <c r="G83" s="9">
        <v>80</v>
      </c>
      <c r="H83" s="9">
        <v>151</v>
      </c>
      <c r="I83" s="9">
        <v>45</v>
      </c>
      <c r="J83" s="9">
        <v>42</v>
      </c>
      <c r="K83" s="9">
        <v>87</v>
      </c>
      <c r="L83" s="9">
        <v>116</v>
      </c>
      <c r="M83" s="9">
        <v>122</v>
      </c>
      <c r="N83" s="9">
        <v>238</v>
      </c>
    </row>
    <row r="84" spans="1:14" x14ac:dyDescent="0.2">
      <c r="A84" s="8" t="s">
        <v>105</v>
      </c>
      <c r="B84" s="8" t="s">
        <v>108</v>
      </c>
      <c r="C84" s="8" t="s">
        <v>260</v>
      </c>
      <c r="D84" s="8" t="s">
        <v>46</v>
      </c>
      <c r="E84" s="8" t="s">
        <v>242</v>
      </c>
      <c r="F84" s="9">
        <v>208</v>
      </c>
      <c r="G84" s="9">
        <v>211</v>
      </c>
      <c r="H84" s="9">
        <v>419</v>
      </c>
      <c r="I84" s="9">
        <v>257</v>
      </c>
      <c r="J84" s="9">
        <v>205</v>
      </c>
      <c r="K84" s="9">
        <v>462</v>
      </c>
      <c r="L84" s="9">
        <v>465</v>
      </c>
      <c r="M84" s="9">
        <v>416</v>
      </c>
      <c r="N84" s="9">
        <v>881</v>
      </c>
    </row>
    <row r="85" spans="1:14" ht="15.75" x14ac:dyDescent="0.25">
      <c r="A85" s="6" t="s">
        <v>109</v>
      </c>
      <c r="B85" s="6" t="s">
        <v>0</v>
      </c>
      <c r="C85" s="6" t="s">
        <v>0</v>
      </c>
      <c r="D85" s="6" t="s">
        <v>0</v>
      </c>
      <c r="E85" s="6" t="s">
        <v>0</v>
      </c>
      <c r="F85" s="7">
        <v>370</v>
      </c>
      <c r="G85" s="7">
        <v>365</v>
      </c>
      <c r="H85" s="7">
        <v>735</v>
      </c>
      <c r="I85" s="7">
        <v>76</v>
      </c>
      <c r="J85" s="7">
        <v>66</v>
      </c>
      <c r="K85" s="7">
        <v>142</v>
      </c>
      <c r="L85" s="7">
        <v>446</v>
      </c>
      <c r="M85" s="7">
        <v>431</v>
      </c>
      <c r="N85" s="7">
        <v>877</v>
      </c>
    </row>
    <row r="86" spans="1:14" x14ac:dyDescent="0.2">
      <c r="A86" s="8" t="s">
        <v>109</v>
      </c>
      <c r="B86" s="8" t="s">
        <v>110</v>
      </c>
      <c r="C86" s="8" t="s">
        <v>277</v>
      </c>
      <c r="D86" s="8" t="s">
        <v>18</v>
      </c>
      <c r="E86" s="8" t="s">
        <v>232</v>
      </c>
      <c r="F86" s="9">
        <v>24</v>
      </c>
      <c r="G86" s="9">
        <v>20</v>
      </c>
      <c r="H86" s="9">
        <v>44</v>
      </c>
      <c r="I86" s="9">
        <v>2</v>
      </c>
      <c r="J86" s="9">
        <v>1</v>
      </c>
      <c r="K86" s="9">
        <v>3</v>
      </c>
      <c r="L86" s="9">
        <v>26</v>
      </c>
      <c r="M86" s="9">
        <v>21</v>
      </c>
      <c r="N86" s="9">
        <v>47</v>
      </c>
    </row>
    <row r="87" spans="1:14" x14ac:dyDescent="0.2">
      <c r="A87" s="8" t="s">
        <v>109</v>
      </c>
      <c r="B87" s="8" t="s">
        <v>111</v>
      </c>
      <c r="C87" s="8" t="s">
        <v>278</v>
      </c>
      <c r="D87" s="8" t="s">
        <v>18</v>
      </c>
      <c r="E87" s="8" t="s">
        <v>232</v>
      </c>
      <c r="F87" s="9">
        <v>23</v>
      </c>
      <c r="G87" s="9">
        <v>14</v>
      </c>
      <c r="H87" s="9">
        <v>37</v>
      </c>
      <c r="I87" s="9">
        <v>6</v>
      </c>
      <c r="J87" s="9">
        <v>7</v>
      </c>
      <c r="K87" s="9">
        <v>13</v>
      </c>
      <c r="L87" s="9">
        <v>29</v>
      </c>
      <c r="M87" s="9">
        <v>21</v>
      </c>
      <c r="N87" s="9">
        <v>50</v>
      </c>
    </row>
    <row r="88" spans="1:14" x14ac:dyDescent="0.2">
      <c r="A88" s="8" t="s">
        <v>109</v>
      </c>
      <c r="B88" s="8" t="s">
        <v>112</v>
      </c>
      <c r="C88" s="8" t="s">
        <v>113</v>
      </c>
      <c r="D88" s="8" t="s">
        <v>18</v>
      </c>
      <c r="E88" s="8" t="s">
        <v>232</v>
      </c>
      <c r="F88" s="9">
        <v>0</v>
      </c>
      <c r="G88" s="9">
        <v>0</v>
      </c>
      <c r="H88" s="9">
        <v>0</v>
      </c>
      <c r="I88" s="9">
        <v>6</v>
      </c>
      <c r="J88" s="9">
        <v>4</v>
      </c>
      <c r="K88" s="9">
        <v>10</v>
      </c>
      <c r="L88" s="9">
        <v>6</v>
      </c>
      <c r="M88" s="9">
        <v>4</v>
      </c>
      <c r="N88" s="9">
        <v>10</v>
      </c>
    </row>
    <row r="89" spans="1:14" x14ac:dyDescent="0.2">
      <c r="A89" s="8" t="s">
        <v>109</v>
      </c>
      <c r="B89" s="8" t="s">
        <v>114</v>
      </c>
      <c r="C89" s="8" t="s">
        <v>115</v>
      </c>
      <c r="D89" s="8" t="s">
        <v>18</v>
      </c>
      <c r="E89" s="8" t="s">
        <v>232</v>
      </c>
      <c r="F89" s="9">
        <v>51</v>
      </c>
      <c r="G89" s="9">
        <v>48</v>
      </c>
      <c r="H89" s="9">
        <v>99</v>
      </c>
      <c r="I89" s="9">
        <v>3</v>
      </c>
      <c r="J89" s="9">
        <v>9</v>
      </c>
      <c r="K89" s="9">
        <v>12</v>
      </c>
      <c r="L89" s="9">
        <v>54</v>
      </c>
      <c r="M89" s="9">
        <v>57</v>
      </c>
      <c r="N89" s="9">
        <v>111</v>
      </c>
    </row>
    <row r="90" spans="1:14" x14ac:dyDescent="0.2">
      <c r="A90" s="8" t="s">
        <v>109</v>
      </c>
      <c r="B90" s="8" t="s">
        <v>116</v>
      </c>
      <c r="C90" s="8" t="s">
        <v>117</v>
      </c>
      <c r="D90" s="8" t="s">
        <v>18</v>
      </c>
      <c r="E90" s="8" t="s">
        <v>232</v>
      </c>
      <c r="F90" s="9">
        <v>7</v>
      </c>
      <c r="G90" s="9">
        <v>12</v>
      </c>
      <c r="H90" s="9">
        <v>19</v>
      </c>
      <c r="I90" s="9">
        <v>4</v>
      </c>
      <c r="J90" s="9">
        <v>4</v>
      </c>
      <c r="K90" s="9">
        <v>8</v>
      </c>
      <c r="L90" s="9">
        <v>11</v>
      </c>
      <c r="M90" s="9">
        <v>16</v>
      </c>
      <c r="N90" s="9">
        <v>27</v>
      </c>
    </row>
    <row r="91" spans="1:14" x14ac:dyDescent="0.2">
      <c r="A91" s="8" t="s">
        <v>109</v>
      </c>
      <c r="B91" s="8" t="s">
        <v>118</v>
      </c>
      <c r="C91" s="8" t="s">
        <v>119</v>
      </c>
      <c r="D91" s="8" t="s">
        <v>18</v>
      </c>
      <c r="E91" s="8" t="s">
        <v>232</v>
      </c>
      <c r="F91" s="9">
        <v>6</v>
      </c>
      <c r="G91" s="9">
        <v>12</v>
      </c>
      <c r="H91" s="9">
        <v>18</v>
      </c>
      <c r="I91" s="9">
        <v>1</v>
      </c>
      <c r="J91" s="9">
        <v>0</v>
      </c>
      <c r="K91" s="9">
        <v>1</v>
      </c>
      <c r="L91" s="9">
        <v>7</v>
      </c>
      <c r="M91" s="9">
        <v>12</v>
      </c>
      <c r="N91" s="9">
        <v>19</v>
      </c>
    </row>
    <row r="92" spans="1:14" x14ac:dyDescent="0.2">
      <c r="A92" s="8" t="s">
        <v>109</v>
      </c>
      <c r="B92" s="8" t="s">
        <v>120</v>
      </c>
      <c r="C92" s="8" t="s">
        <v>239</v>
      </c>
      <c r="D92" s="8" t="s">
        <v>18</v>
      </c>
      <c r="E92" s="8" t="s">
        <v>232</v>
      </c>
      <c r="F92" s="9">
        <v>15</v>
      </c>
      <c r="G92" s="9">
        <v>15</v>
      </c>
      <c r="H92" s="9">
        <v>30</v>
      </c>
      <c r="I92" s="9">
        <v>3</v>
      </c>
      <c r="J92" s="9">
        <v>3</v>
      </c>
      <c r="K92" s="9">
        <v>6</v>
      </c>
      <c r="L92" s="9">
        <v>18</v>
      </c>
      <c r="M92" s="9">
        <v>18</v>
      </c>
      <c r="N92" s="9">
        <v>36</v>
      </c>
    </row>
    <row r="93" spans="1:14" x14ac:dyDescent="0.2">
      <c r="A93" s="8" t="s">
        <v>109</v>
      </c>
      <c r="B93" s="8" t="s">
        <v>121</v>
      </c>
      <c r="C93" s="8" t="s">
        <v>122</v>
      </c>
      <c r="D93" s="8" t="s">
        <v>18</v>
      </c>
      <c r="E93" s="8" t="s">
        <v>232</v>
      </c>
      <c r="F93" s="9">
        <v>20</v>
      </c>
      <c r="G93" s="9">
        <v>9</v>
      </c>
      <c r="H93" s="9">
        <v>29</v>
      </c>
      <c r="I93" s="9">
        <v>6</v>
      </c>
      <c r="J93" s="9">
        <v>3</v>
      </c>
      <c r="K93" s="9">
        <v>9</v>
      </c>
      <c r="L93" s="9">
        <v>26</v>
      </c>
      <c r="M93" s="9">
        <v>12</v>
      </c>
      <c r="N93" s="9">
        <v>38</v>
      </c>
    </row>
    <row r="94" spans="1:14" x14ac:dyDescent="0.2">
      <c r="A94" s="8" t="s">
        <v>109</v>
      </c>
      <c r="B94" s="8" t="s">
        <v>123</v>
      </c>
      <c r="C94" s="8" t="s">
        <v>124</v>
      </c>
      <c r="D94" s="8" t="s">
        <v>46</v>
      </c>
      <c r="E94" s="8" t="s">
        <v>242</v>
      </c>
      <c r="F94" s="9">
        <v>224</v>
      </c>
      <c r="G94" s="9">
        <v>235</v>
      </c>
      <c r="H94" s="9">
        <v>459</v>
      </c>
      <c r="I94" s="9">
        <v>45</v>
      </c>
      <c r="J94" s="9">
        <v>35</v>
      </c>
      <c r="K94" s="9">
        <v>80</v>
      </c>
      <c r="L94" s="9">
        <v>269</v>
      </c>
      <c r="M94" s="9">
        <v>270</v>
      </c>
      <c r="N94" s="9">
        <v>539</v>
      </c>
    </row>
    <row r="95" spans="1:14" ht="15.75" x14ac:dyDescent="0.25">
      <c r="A95" s="6" t="s">
        <v>125</v>
      </c>
      <c r="B95" s="6" t="s">
        <v>0</v>
      </c>
      <c r="C95" s="6" t="s">
        <v>0</v>
      </c>
      <c r="D95" s="6" t="s">
        <v>0</v>
      </c>
      <c r="E95" s="6" t="s">
        <v>0</v>
      </c>
      <c r="F95" s="7">
        <v>250</v>
      </c>
      <c r="G95" s="7">
        <v>227</v>
      </c>
      <c r="H95" s="7">
        <v>477</v>
      </c>
      <c r="I95" s="7">
        <v>173</v>
      </c>
      <c r="J95" s="7">
        <v>177</v>
      </c>
      <c r="K95" s="7">
        <v>350</v>
      </c>
      <c r="L95" s="7">
        <v>423</v>
      </c>
      <c r="M95" s="7">
        <v>404</v>
      </c>
      <c r="N95" s="7">
        <v>827</v>
      </c>
    </row>
    <row r="96" spans="1:14" x14ac:dyDescent="0.2">
      <c r="A96" s="8" t="s">
        <v>125</v>
      </c>
      <c r="B96" s="8" t="s">
        <v>126</v>
      </c>
      <c r="C96" s="8" t="s">
        <v>279</v>
      </c>
      <c r="D96" s="8" t="s">
        <v>18</v>
      </c>
      <c r="E96" s="8" t="s">
        <v>232</v>
      </c>
      <c r="F96" s="9">
        <v>56</v>
      </c>
      <c r="G96" s="9">
        <v>51</v>
      </c>
      <c r="H96" s="9">
        <v>107</v>
      </c>
      <c r="I96" s="9">
        <v>52</v>
      </c>
      <c r="J96" s="9">
        <v>55</v>
      </c>
      <c r="K96" s="9">
        <v>107</v>
      </c>
      <c r="L96" s="9">
        <v>108</v>
      </c>
      <c r="M96" s="9">
        <v>106</v>
      </c>
      <c r="N96" s="9">
        <v>214</v>
      </c>
    </row>
    <row r="97" spans="1:14" x14ac:dyDescent="0.2">
      <c r="A97" s="8" t="s">
        <v>125</v>
      </c>
      <c r="B97" s="8" t="s">
        <v>127</v>
      </c>
      <c r="C97" s="8" t="s">
        <v>261</v>
      </c>
      <c r="D97" s="8" t="s">
        <v>46</v>
      </c>
      <c r="E97" s="8" t="s">
        <v>242</v>
      </c>
      <c r="F97" s="9">
        <v>194</v>
      </c>
      <c r="G97" s="9">
        <v>176</v>
      </c>
      <c r="H97" s="9">
        <v>370</v>
      </c>
      <c r="I97" s="9">
        <v>121</v>
      </c>
      <c r="J97" s="9">
        <v>122</v>
      </c>
      <c r="K97" s="9">
        <v>243</v>
      </c>
      <c r="L97" s="9">
        <v>315</v>
      </c>
      <c r="M97" s="9">
        <v>298</v>
      </c>
      <c r="N97" s="9">
        <v>613</v>
      </c>
    </row>
    <row r="98" spans="1:14" ht="15.75" x14ac:dyDescent="0.25">
      <c r="A98" s="6" t="s">
        <v>128</v>
      </c>
      <c r="B98" s="6" t="s">
        <v>0</v>
      </c>
      <c r="C98" s="6" t="s">
        <v>0</v>
      </c>
      <c r="D98" s="6" t="s">
        <v>0</v>
      </c>
      <c r="E98" s="6" t="s">
        <v>0</v>
      </c>
      <c r="F98" s="7">
        <v>58</v>
      </c>
      <c r="G98" s="7">
        <v>45</v>
      </c>
      <c r="H98" s="7">
        <v>103</v>
      </c>
      <c r="I98" s="7">
        <v>28</v>
      </c>
      <c r="J98" s="7">
        <v>37</v>
      </c>
      <c r="K98" s="7">
        <v>65</v>
      </c>
      <c r="L98" s="7">
        <v>86</v>
      </c>
      <c r="M98" s="7">
        <v>82</v>
      </c>
      <c r="N98" s="7">
        <v>168</v>
      </c>
    </row>
    <row r="99" spans="1:14" x14ac:dyDescent="0.2">
      <c r="A99" s="8" t="s">
        <v>128</v>
      </c>
      <c r="B99" s="8" t="s">
        <v>129</v>
      </c>
      <c r="C99" s="8" t="s">
        <v>249</v>
      </c>
      <c r="D99" s="8" t="s">
        <v>13</v>
      </c>
      <c r="E99" s="8" t="s">
        <v>232</v>
      </c>
      <c r="F99" s="9">
        <v>58</v>
      </c>
      <c r="G99" s="9">
        <v>45</v>
      </c>
      <c r="H99" s="9">
        <v>103</v>
      </c>
      <c r="I99" s="9">
        <v>28</v>
      </c>
      <c r="J99" s="9">
        <v>37</v>
      </c>
      <c r="K99" s="9">
        <v>65</v>
      </c>
      <c r="L99" s="9">
        <v>86</v>
      </c>
      <c r="M99" s="9">
        <v>82</v>
      </c>
      <c r="N99" s="9">
        <v>168</v>
      </c>
    </row>
    <row r="100" spans="1:14" ht="15.75" x14ac:dyDescent="0.25">
      <c r="A100" s="6" t="s">
        <v>130</v>
      </c>
      <c r="B100" s="6" t="s">
        <v>0</v>
      </c>
      <c r="C100" s="6" t="s">
        <v>0</v>
      </c>
      <c r="D100" s="6" t="s">
        <v>0</v>
      </c>
      <c r="E100" s="6" t="s">
        <v>0</v>
      </c>
      <c r="F100" s="7">
        <v>278</v>
      </c>
      <c r="G100" s="7">
        <v>276</v>
      </c>
      <c r="H100" s="7">
        <v>554</v>
      </c>
      <c r="I100" s="7">
        <v>75</v>
      </c>
      <c r="J100" s="7">
        <v>92</v>
      </c>
      <c r="K100" s="7">
        <v>167</v>
      </c>
      <c r="L100" s="7">
        <v>353</v>
      </c>
      <c r="M100" s="7">
        <v>368</v>
      </c>
      <c r="N100" s="7">
        <v>721</v>
      </c>
    </row>
    <row r="101" spans="1:14" x14ac:dyDescent="0.2">
      <c r="A101" s="8" t="s">
        <v>130</v>
      </c>
      <c r="B101" s="8" t="s">
        <v>131</v>
      </c>
      <c r="C101" s="8" t="s">
        <v>132</v>
      </c>
      <c r="D101" s="8" t="s">
        <v>18</v>
      </c>
      <c r="E101" s="8" t="s">
        <v>232</v>
      </c>
      <c r="F101" s="9">
        <v>13</v>
      </c>
      <c r="G101" s="9">
        <v>24</v>
      </c>
      <c r="H101" s="9">
        <v>37</v>
      </c>
      <c r="I101" s="9">
        <v>30</v>
      </c>
      <c r="J101" s="9">
        <v>36</v>
      </c>
      <c r="K101" s="9">
        <v>66</v>
      </c>
      <c r="L101" s="9">
        <v>43</v>
      </c>
      <c r="M101" s="9">
        <v>60</v>
      </c>
      <c r="N101" s="9">
        <v>103</v>
      </c>
    </row>
    <row r="102" spans="1:14" x14ac:dyDescent="0.2">
      <c r="A102" s="8" t="s">
        <v>130</v>
      </c>
      <c r="B102" s="8" t="s">
        <v>133</v>
      </c>
      <c r="C102" s="8" t="s">
        <v>134</v>
      </c>
      <c r="D102" s="8" t="s">
        <v>46</v>
      </c>
      <c r="E102" s="8" t="s">
        <v>242</v>
      </c>
      <c r="F102" s="9">
        <v>265</v>
      </c>
      <c r="G102" s="9">
        <v>252</v>
      </c>
      <c r="H102" s="9">
        <v>517</v>
      </c>
      <c r="I102" s="9">
        <v>45</v>
      </c>
      <c r="J102" s="9">
        <v>56</v>
      </c>
      <c r="K102" s="9">
        <v>101</v>
      </c>
      <c r="L102" s="9">
        <v>310</v>
      </c>
      <c r="M102" s="9">
        <v>308</v>
      </c>
      <c r="N102" s="9">
        <v>618</v>
      </c>
    </row>
    <row r="103" spans="1:14" ht="15.75" x14ac:dyDescent="0.25">
      <c r="A103" s="6" t="s">
        <v>135</v>
      </c>
      <c r="B103" s="6" t="s">
        <v>0</v>
      </c>
      <c r="C103" s="6" t="s">
        <v>0</v>
      </c>
      <c r="D103" s="6" t="s">
        <v>0</v>
      </c>
      <c r="E103" s="6" t="s">
        <v>0</v>
      </c>
      <c r="F103" s="7">
        <v>226</v>
      </c>
      <c r="G103" s="7">
        <v>188</v>
      </c>
      <c r="H103" s="7">
        <v>414</v>
      </c>
      <c r="I103" s="7">
        <v>108</v>
      </c>
      <c r="J103" s="7">
        <v>119</v>
      </c>
      <c r="K103" s="7">
        <v>227</v>
      </c>
      <c r="L103" s="7">
        <v>334</v>
      </c>
      <c r="M103" s="7">
        <v>307</v>
      </c>
      <c r="N103" s="7">
        <v>641</v>
      </c>
    </row>
    <row r="104" spans="1:14" x14ac:dyDescent="0.2">
      <c r="A104" s="8" t="s">
        <v>135</v>
      </c>
      <c r="B104" s="8" t="s">
        <v>136</v>
      </c>
      <c r="C104" s="8" t="s">
        <v>137</v>
      </c>
      <c r="D104" s="8" t="s">
        <v>18</v>
      </c>
      <c r="E104" s="8" t="s">
        <v>232</v>
      </c>
      <c r="F104" s="9">
        <v>63</v>
      </c>
      <c r="G104" s="9">
        <v>44</v>
      </c>
      <c r="H104" s="9">
        <v>107</v>
      </c>
      <c r="I104" s="9">
        <v>4</v>
      </c>
      <c r="J104" s="9">
        <v>6</v>
      </c>
      <c r="K104" s="9">
        <v>10</v>
      </c>
      <c r="L104" s="9">
        <v>67</v>
      </c>
      <c r="M104" s="9">
        <v>50</v>
      </c>
      <c r="N104" s="9">
        <v>117</v>
      </c>
    </row>
    <row r="105" spans="1:14" x14ac:dyDescent="0.2">
      <c r="A105" s="8" t="s">
        <v>135</v>
      </c>
      <c r="B105" s="8" t="s">
        <v>138</v>
      </c>
      <c r="C105" s="8" t="s">
        <v>139</v>
      </c>
      <c r="D105" s="8" t="s">
        <v>18</v>
      </c>
      <c r="E105" s="8" t="s">
        <v>232</v>
      </c>
      <c r="F105" s="9">
        <v>18</v>
      </c>
      <c r="G105" s="9">
        <v>21</v>
      </c>
      <c r="H105" s="9">
        <v>39</v>
      </c>
      <c r="I105" s="9">
        <v>1</v>
      </c>
      <c r="J105" s="9">
        <v>3</v>
      </c>
      <c r="K105" s="9">
        <v>4</v>
      </c>
      <c r="L105" s="9">
        <v>19</v>
      </c>
      <c r="M105" s="9">
        <v>24</v>
      </c>
      <c r="N105" s="9">
        <v>43</v>
      </c>
    </row>
    <row r="106" spans="1:14" x14ac:dyDescent="0.2">
      <c r="A106" s="8" t="s">
        <v>135</v>
      </c>
      <c r="B106" s="8" t="s">
        <v>140</v>
      </c>
      <c r="C106" s="8" t="s">
        <v>262</v>
      </c>
      <c r="D106" s="8" t="s">
        <v>18</v>
      </c>
      <c r="E106" s="8" t="s">
        <v>232</v>
      </c>
      <c r="F106" s="9">
        <v>7</v>
      </c>
      <c r="G106" s="9">
        <v>10</v>
      </c>
      <c r="H106" s="9">
        <v>17</v>
      </c>
      <c r="I106" s="9">
        <v>5</v>
      </c>
      <c r="J106" s="9">
        <v>7</v>
      </c>
      <c r="K106" s="9">
        <v>12</v>
      </c>
      <c r="L106" s="9">
        <v>12</v>
      </c>
      <c r="M106" s="9">
        <v>17</v>
      </c>
      <c r="N106" s="9">
        <v>29</v>
      </c>
    </row>
    <row r="107" spans="1:14" x14ac:dyDescent="0.2">
      <c r="A107" s="8" t="s">
        <v>135</v>
      </c>
      <c r="B107" s="8" t="s">
        <v>141</v>
      </c>
      <c r="C107" s="8" t="s">
        <v>240</v>
      </c>
      <c r="D107" s="8" t="s">
        <v>99</v>
      </c>
      <c r="E107" s="8" t="s">
        <v>231</v>
      </c>
      <c r="F107" s="9">
        <v>0</v>
      </c>
      <c r="G107" s="9">
        <v>2</v>
      </c>
      <c r="H107" s="9">
        <v>2</v>
      </c>
      <c r="I107" s="9">
        <v>0</v>
      </c>
      <c r="J107" s="9">
        <v>0</v>
      </c>
      <c r="K107" s="9">
        <v>0</v>
      </c>
      <c r="L107" s="9">
        <v>0</v>
      </c>
      <c r="M107" s="9">
        <v>2</v>
      </c>
      <c r="N107" s="9">
        <v>2</v>
      </c>
    </row>
    <row r="108" spans="1:14" x14ac:dyDescent="0.2">
      <c r="A108" s="8" t="s">
        <v>135</v>
      </c>
      <c r="B108" s="8" t="s">
        <v>142</v>
      </c>
      <c r="C108" s="8" t="s">
        <v>143</v>
      </c>
      <c r="D108" s="8" t="s">
        <v>18</v>
      </c>
      <c r="E108" s="8" t="s">
        <v>232</v>
      </c>
      <c r="F108" s="9">
        <v>6</v>
      </c>
      <c r="G108" s="9">
        <v>2</v>
      </c>
      <c r="H108" s="9">
        <v>8</v>
      </c>
      <c r="I108" s="9">
        <v>5</v>
      </c>
      <c r="J108" s="9">
        <v>1</v>
      </c>
      <c r="K108" s="9">
        <v>6</v>
      </c>
      <c r="L108" s="9">
        <v>11</v>
      </c>
      <c r="M108" s="9">
        <v>3</v>
      </c>
      <c r="N108" s="9">
        <v>14</v>
      </c>
    </row>
    <row r="109" spans="1:14" x14ac:dyDescent="0.2">
      <c r="A109" s="8" t="s">
        <v>135</v>
      </c>
      <c r="B109" s="8" t="s">
        <v>144</v>
      </c>
      <c r="C109" s="8" t="s">
        <v>263</v>
      </c>
      <c r="D109" s="8" t="s">
        <v>46</v>
      </c>
      <c r="E109" s="8" t="s">
        <v>242</v>
      </c>
      <c r="F109" s="9">
        <v>132</v>
      </c>
      <c r="G109" s="9">
        <v>109</v>
      </c>
      <c r="H109" s="9">
        <v>241</v>
      </c>
      <c r="I109" s="9">
        <v>93</v>
      </c>
      <c r="J109" s="9">
        <v>102</v>
      </c>
      <c r="K109" s="9">
        <v>195</v>
      </c>
      <c r="L109" s="9">
        <v>225</v>
      </c>
      <c r="M109" s="9">
        <v>211</v>
      </c>
      <c r="N109" s="9">
        <v>436</v>
      </c>
    </row>
    <row r="110" spans="1:14" ht="15.75" x14ac:dyDescent="0.25">
      <c r="A110" s="6" t="s">
        <v>145</v>
      </c>
      <c r="B110" s="6" t="s">
        <v>0</v>
      </c>
      <c r="C110" s="6" t="s">
        <v>0</v>
      </c>
      <c r="D110" s="6" t="s">
        <v>0</v>
      </c>
      <c r="E110" s="6" t="s">
        <v>0</v>
      </c>
      <c r="F110" s="7">
        <v>279</v>
      </c>
      <c r="G110" s="7">
        <v>281</v>
      </c>
      <c r="H110" s="7">
        <v>560</v>
      </c>
      <c r="I110" s="7">
        <v>74</v>
      </c>
      <c r="J110" s="7">
        <v>68</v>
      </c>
      <c r="K110" s="7">
        <v>142</v>
      </c>
      <c r="L110" s="7">
        <v>353</v>
      </c>
      <c r="M110" s="7">
        <v>349</v>
      </c>
      <c r="N110" s="7">
        <v>702</v>
      </c>
    </row>
    <row r="111" spans="1:14" x14ac:dyDescent="0.2">
      <c r="A111" s="8" t="s">
        <v>145</v>
      </c>
      <c r="B111" s="8" t="s">
        <v>146</v>
      </c>
      <c r="C111" s="8" t="s">
        <v>147</v>
      </c>
      <c r="D111" s="8" t="s">
        <v>18</v>
      </c>
      <c r="E111" s="8" t="s">
        <v>232</v>
      </c>
      <c r="F111" s="9">
        <v>1</v>
      </c>
      <c r="G111" s="9">
        <v>0</v>
      </c>
      <c r="H111" s="9">
        <v>1</v>
      </c>
      <c r="I111" s="9">
        <v>8</v>
      </c>
      <c r="J111" s="9">
        <v>10</v>
      </c>
      <c r="K111" s="9">
        <v>18</v>
      </c>
      <c r="L111" s="9">
        <v>9</v>
      </c>
      <c r="M111" s="9">
        <v>10</v>
      </c>
      <c r="N111" s="9">
        <v>19</v>
      </c>
    </row>
    <row r="112" spans="1:14" x14ac:dyDescent="0.2">
      <c r="A112" s="8" t="s">
        <v>145</v>
      </c>
      <c r="B112" s="8" t="s">
        <v>148</v>
      </c>
      <c r="C112" s="8" t="s">
        <v>149</v>
      </c>
      <c r="D112" s="8" t="s">
        <v>18</v>
      </c>
      <c r="E112" s="8" t="s">
        <v>232</v>
      </c>
      <c r="F112" s="9">
        <v>3</v>
      </c>
      <c r="G112" s="9">
        <v>5</v>
      </c>
      <c r="H112" s="9">
        <v>8</v>
      </c>
      <c r="I112" s="9">
        <v>4</v>
      </c>
      <c r="J112" s="9">
        <v>4</v>
      </c>
      <c r="K112" s="9">
        <v>8</v>
      </c>
      <c r="L112" s="9">
        <v>7</v>
      </c>
      <c r="M112" s="9">
        <v>9</v>
      </c>
      <c r="N112" s="9">
        <v>16</v>
      </c>
    </row>
    <row r="113" spans="1:14" x14ac:dyDescent="0.2">
      <c r="A113" s="8" t="s">
        <v>145</v>
      </c>
      <c r="B113" s="8" t="s">
        <v>150</v>
      </c>
      <c r="C113" s="8" t="s">
        <v>151</v>
      </c>
      <c r="D113" s="8" t="s">
        <v>18</v>
      </c>
      <c r="E113" s="8" t="s">
        <v>232</v>
      </c>
      <c r="F113" s="9">
        <v>14</v>
      </c>
      <c r="G113" s="9">
        <v>13</v>
      </c>
      <c r="H113" s="9">
        <v>27</v>
      </c>
      <c r="I113" s="9">
        <v>4</v>
      </c>
      <c r="J113" s="9">
        <v>5</v>
      </c>
      <c r="K113" s="9">
        <v>9</v>
      </c>
      <c r="L113" s="9">
        <v>18</v>
      </c>
      <c r="M113" s="9">
        <v>18</v>
      </c>
      <c r="N113" s="9">
        <v>36</v>
      </c>
    </row>
    <row r="114" spans="1:14" x14ac:dyDescent="0.2">
      <c r="A114" s="8" t="s">
        <v>145</v>
      </c>
      <c r="B114" s="8" t="s">
        <v>152</v>
      </c>
      <c r="C114" s="8" t="s">
        <v>153</v>
      </c>
      <c r="D114" s="8" t="s">
        <v>46</v>
      </c>
      <c r="E114" s="8" t="s">
        <v>242</v>
      </c>
      <c r="F114" s="9">
        <v>260</v>
      </c>
      <c r="G114" s="9">
        <v>263</v>
      </c>
      <c r="H114" s="9">
        <v>523</v>
      </c>
      <c r="I114" s="9">
        <v>58</v>
      </c>
      <c r="J114" s="9">
        <v>49</v>
      </c>
      <c r="K114" s="9">
        <v>107</v>
      </c>
      <c r="L114" s="9">
        <v>318</v>
      </c>
      <c r="M114" s="9">
        <v>312</v>
      </c>
      <c r="N114" s="9">
        <v>630</v>
      </c>
    </row>
    <row r="115" spans="1:14" x14ac:dyDescent="0.2">
      <c r="A115" s="8" t="s">
        <v>145</v>
      </c>
      <c r="B115" s="8" t="s">
        <v>280</v>
      </c>
      <c r="C115" s="8" t="s">
        <v>281</v>
      </c>
      <c r="D115" s="8" t="s">
        <v>282</v>
      </c>
      <c r="E115" s="8" t="s">
        <v>231</v>
      </c>
      <c r="F115" s="9">
        <v>1</v>
      </c>
      <c r="G115" s="9">
        <v>0</v>
      </c>
      <c r="H115" s="9">
        <v>1</v>
      </c>
      <c r="I115" s="9">
        <v>0</v>
      </c>
      <c r="J115" s="9">
        <v>0</v>
      </c>
      <c r="K115" s="9">
        <v>0</v>
      </c>
      <c r="L115" s="9">
        <v>1</v>
      </c>
      <c r="M115" s="9">
        <v>0</v>
      </c>
      <c r="N115" s="9">
        <v>1</v>
      </c>
    </row>
    <row r="116" spans="1:14" ht="15.75" x14ac:dyDescent="0.25">
      <c r="A116" s="6" t="s">
        <v>154</v>
      </c>
      <c r="B116" s="6" t="s">
        <v>0</v>
      </c>
      <c r="C116" s="6" t="s">
        <v>0</v>
      </c>
      <c r="D116" s="6" t="s">
        <v>0</v>
      </c>
      <c r="E116" s="6" t="s">
        <v>0</v>
      </c>
      <c r="F116" s="7">
        <v>139</v>
      </c>
      <c r="G116" s="7">
        <v>135</v>
      </c>
      <c r="H116" s="7">
        <v>274</v>
      </c>
      <c r="I116" s="7">
        <v>81</v>
      </c>
      <c r="J116" s="7">
        <v>85</v>
      </c>
      <c r="K116" s="7">
        <v>166</v>
      </c>
      <c r="L116" s="7">
        <v>220</v>
      </c>
      <c r="M116" s="7">
        <v>220</v>
      </c>
      <c r="N116" s="7">
        <v>440</v>
      </c>
    </row>
    <row r="117" spans="1:14" x14ac:dyDescent="0.2">
      <c r="A117" s="8" t="s">
        <v>154</v>
      </c>
      <c r="B117" s="8" t="s">
        <v>155</v>
      </c>
      <c r="C117" s="8" t="s">
        <v>154</v>
      </c>
      <c r="D117" s="8" t="s">
        <v>13</v>
      </c>
      <c r="E117" s="8" t="s">
        <v>232</v>
      </c>
      <c r="F117" s="9">
        <v>139</v>
      </c>
      <c r="G117" s="9">
        <v>135</v>
      </c>
      <c r="H117" s="9">
        <v>274</v>
      </c>
      <c r="I117" s="9">
        <v>81</v>
      </c>
      <c r="J117" s="9">
        <v>85</v>
      </c>
      <c r="K117" s="9">
        <v>166</v>
      </c>
      <c r="L117" s="9">
        <v>220</v>
      </c>
      <c r="M117" s="9">
        <v>220</v>
      </c>
      <c r="N117" s="9">
        <v>440</v>
      </c>
    </row>
    <row r="118" spans="1:14" ht="15.75" x14ac:dyDescent="0.25">
      <c r="A118" s="6" t="s">
        <v>156</v>
      </c>
      <c r="B118" s="6" t="s">
        <v>0</v>
      </c>
      <c r="C118" s="6" t="s">
        <v>0</v>
      </c>
      <c r="D118" s="6" t="s">
        <v>0</v>
      </c>
      <c r="E118" s="6" t="s">
        <v>0</v>
      </c>
      <c r="F118" s="7">
        <v>91</v>
      </c>
      <c r="G118" s="7">
        <v>79</v>
      </c>
      <c r="H118" s="7">
        <v>170</v>
      </c>
      <c r="I118" s="7">
        <v>21</v>
      </c>
      <c r="J118" s="7">
        <v>27</v>
      </c>
      <c r="K118" s="7">
        <v>48</v>
      </c>
      <c r="L118" s="7">
        <v>112</v>
      </c>
      <c r="M118" s="7">
        <v>106</v>
      </c>
      <c r="N118" s="7">
        <v>218</v>
      </c>
    </row>
    <row r="119" spans="1:14" x14ac:dyDescent="0.2">
      <c r="A119" s="8" t="s">
        <v>156</v>
      </c>
      <c r="B119" s="8" t="s">
        <v>157</v>
      </c>
      <c r="C119" s="8" t="s">
        <v>158</v>
      </c>
      <c r="D119" s="8" t="s">
        <v>18</v>
      </c>
      <c r="E119" s="8" t="s">
        <v>232</v>
      </c>
      <c r="F119" s="9">
        <v>58</v>
      </c>
      <c r="G119" s="9">
        <v>52</v>
      </c>
      <c r="H119" s="9">
        <v>110</v>
      </c>
      <c r="I119" s="9">
        <v>9</v>
      </c>
      <c r="J119" s="9">
        <v>17</v>
      </c>
      <c r="K119" s="9">
        <v>26</v>
      </c>
      <c r="L119" s="9">
        <v>67</v>
      </c>
      <c r="M119" s="9">
        <v>69</v>
      </c>
      <c r="N119" s="9">
        <v>136</v>
      </c>
    </row>
    <row r="120" spans="1:14" x14ac:dyDescent="0.2">
      <c r="A120" s="8" t="s">
        <v>156</v>
      </c>
      <c r="B120" s="8" t="s">
        <v>159</v>
      </c>
      <c r="C120" s="8" t="s">
        <v>160</v>
      </c>
      <c r="D120" s="8" t="s">
        <v>18</v>
      </c>
      <c r="E120" s="8" t="s">
        <v>232</v>
      </c>
      <c r="F120" s="9">
        <v>33</v>
      </c>
      <c r="G120" s="9">
        <v>27</v>
      </c>
      <c r="H120" s="9">
        <v>60</v>
      </c>
      <c r="I120" s="9">
        <v>12</v>
      </c>
      <c r="J120" s="9">
        <v>10</v>
      </c>
      <c r="K120" s="9">
        <v>22</v>
      </c>
      <c r="L120" s="9">
        <v>45</v>
      </c>
      <c r="M120" s="9">
        <v>37</v>
      </c>
      <c r="N120" s="9">
        <v>82</v>
      </c>
    </row>
    <row r="121" spans="1:14" ht="15.75" x14ac:dyDescent="0.25">
      <c r="A121" s="6" t="s">
        <v>161</v>
      </c>
      <c r="B121" s="6" t="s">
        <v>0</v>
      </c>
      <c r="C121" s="6" t="s">
        <v>0</v>
      </c>
      <c r="D121" s="6" t="s">
        <v>0</v>
      </c>
      <c r="E121" s="6" t="s">
        <v>0</v>
      </c>
      <c r="F121" s="7">
        <v>196</v>
      </c>
      <c r="G121" s="7">
        <v>176</v>
      </c>
      <c r="H121" s="7">
        <v>372</v>
      </c>
      <c r="I121" s="7">
        <v>112</v>
      </c>
      <c r="J121" s="7">
        <v>106</v>
      </c>
      <c r="K121" s="7">
        <v>218</v>
      </c>
      <c r="L121" s="7">
        <v>308</v>
      </c>
      <c r="M121" s="7">
        <v>282</v>
      </c>
      <c r="N121" s="7">
        <v>590</v>
      </c>
    </row>
    <row r="122" spans="1:14" x14ac:dyDescent="0.2">
      <c r="A122" s="8" t="s">
        <v>161</v>
      </c>
      <c r="B122" s="8" t="s">
        <v>162</v>
      </c>
      <c r="C122" s="8" t="s">
        <v>163</v>
      </c>
      <c r="D122" s="8" t="s">
        <v>13</v>
      </c>
      <c r="E122" s="8" t="s">
        <v>232</v>
      </c>
      <c r="F122" s="9">
        <v>135</v>
      </c>
      <c r="G122" s="9">
        <v>103</v>
      </c>
      <c r="H122" s="9">
        <v>238</v>
      </c>
      <c r="I122" s="9">
        <v>52</v>
      </c>
      <c r="J122" s="9">
        <v>49</v>
      </c>
      <c r="K122" s="9">
        <v>101</v>
      </c>
      <c r="L122" s="9">
        <v>187</v>
      </c>
      <c r="M122" s="9">
        <v>152</v>
      </c>
      <c r="N122" s="9">
        <v>339</v>
      </c>
    </row>
    <row r="123" spans="1:14" x14ac:dyDescent="0.2">
      <c r="A123" s="8" t="s">
        <v>161</v>
      </c>
      <c r="B123" s="8" t="s">
        <v>164</v>
      </c>
      <c r="C123" s="8" t="s">
        <v>165</v>
      </c>
      <c r="D123" s="8" t="s">
        <v>18</v>
      </c>
      <c r="E123" s="8" t="s">
        <v>232</v>
      </c>
      <c r="F123" s="9">
        <v>28</v>
      </c>
      <c r="G123" s="9">
        <v>40</v>
      </c>
      <c r="H123" s="9">
        <v>68</v>
      </c>
      <c r="I123" s="9">
        <v>36</v>
      </c>
      <c r="J123" s="9">
        <v>33</v>
      </c>
      <c r="K123" s="9">
        <v>69</v>
      </c>
      <c r="L123" s="9">
        <v>64</v>
      </c>
      <c r="M123" s="9">
        <v>73</v>
      </c>
      <c r="N123" s="9">
        <v>137</v>
      </c>
    </row>
    <row r="124" spans="1:14" x14ac:dyDescent="0.2">
      <c r="A124" s="8" t="s">
        <v>161</v>
      </c>
      <c r="B124" s="8" t="s">
        <v>166</v>
      </c>
      <c r="C124" s="8" t="s">
        <v>167</v>
      </c>
      <c r="D124" s="8" t="s">
        <v>18</v>
      </c>
      <c r="E124" s="8" t="s">
        <v>232</v>
      </c>
      <c r="F124" s="9">
        <v>18</v>
      </c>
      <c r="G124" s="9">
        <v>11</v>
      </c>
      <c r="H124" s="9">
        <v>29</v>
      </c>
      <c r="I124" s="9">
        <v>7</v>
      </c>
      <c r="J124" s="9">
        <v>8</v>
      </c>
      <c r="K124" s="9">
        <v>15</v>
      </c>
      <c r="L124" s="9">
        <v>25</v>
      </c>
      <c r="M124" s="9">
        <v>19</v>
      </c>
      <c r="N124" s="9">
        <v>44</v>
      </c>
    </row>
    <row r="125" spans="1:14" x14ac:dyDescent="0.2">
      <c r="A125" s="8" t="s">
        <v>161</v>
      </c>
      <c r="B125" s="8" t="s">
        <v>168</v>
      </c>
      <c r="C125" s="8" t="s">
        <v>169</v>
      </c>
      <c r="D125" s="8" t="s">
        <v>18</v>
      </c>
      <c r="E125" s="8" t="s">
        <v>232</v>
      </c>
      <c r="F125" s="9">
        <v>11</v>
      </c>
      <c r="G125" s="9">
        <v>11</v>
      </c>
      <c r="H125" s="9">
        <v>22</v>
      </c>
      <c r="I125" s="9">
        <v>7</v>
      </c>
      <c r="J125" s="9">
        <v>6</v>
      </c>
      <c r="K125" s="9">
        <v>13</v>
      </c>
      <c r="L125" s="9">
        <v>18</v>
      </c>
      <c r="M125" s="9">
        <v>17</v>
      </c>
      <c r="N125" s="9">
        <v>35</v>
      </c>
    </row>
    <row r="126" spans="1:14" x14ac:dyDescent="0.2">
      <c r="A126" s="8" t="s">
        <v>161</v>
      </c>
      <c r="B126" s="8" t="s">
        <v>170</v>
      </c>
      <c r="C126" s="8" t="s">
        <v>171</v>
      </c>
      <c r="D126" s="8" t="s">
        <v>18</v>
      </c>
      <c r="E126" s="8" t="s">
        <v>232</v>
      </c>
      <c r="F126" s="9">
        <v>4</v>
      </c>
      <c r="G126" s="9">
        <v>11</v>
      </c>
      <c r="H126" s="9">
        <v>15</v>
      </c>
      <c r="I126" s="9">
        <v>10</v>
      </c>
      <c r="J126" s="9">
        <v>10</v>
      </c>
      <c r="K126" s="9">
        <v>20</v>
      </c>
      <c r="L126" s="9">
        <v>14</v>
      </c>
      <c r="M126" s="9">
        <v>21</v>
      </c>
      <c r="N126" s="9">
        <v>35</v>
      </c>
    </row>
    <row r="127" spans="1:14" ht="15.75" x14ac:dyDescent="0.25">
      <c r="A127" s="6" t="s">
        <v>172</v>
      </c>
      <c r="B127" s="6" t="s">
        <v>0</v>
      </c>
      <c r="C127" s="6" t="s">
        <v>0</v>
      </c>
      <c r="D127" s="6" t="s">
        <v>0</v>
      </c>
      <c r="E127" s="6" t="s">
        <v>0</v>
      </c>
      <c r="F127" s="7">
        <v>324</v>
      </c>
      <c r="G127" s="7">
        <v>335</v>
      </c>
      <c r="H127" s="7">
        <v>659</v>
      </c>
      <c r="I127" s="7">
        <v>148</v>
      </c>
      <c r="J127" s="7">
        <v>134</v>
      </c>
      <c r="K127" s="7">
        <v>282</v>
      </c>
      <c r="L127" s="7">
        <v>472</v>
      </c>
      <c r="M127" s="7">
        <v>469</v>
      </c>
      <c r="N127" s="7">
        <v>941</v>
      </c>
    </row>
    <row r="128" spans="1:14" x14ac:dyDescent="0.2">
      <c r="A128" s="8" t="s">
        <v>172</v>
      </c>
      <c r="B128" s="8" t="s">
        <v>173</v>
      </c>
      <c r="C128" s="8" t="s">
        <v>174</v>
      </c>
      <c r="D128" s="8" t="s">
        <v>18</v>
      </c>
      <c r="E128" s="8" t="s">
        <v>232</v>
      </c>
      <c r="F128" s="9">
        <v>85</v>
      </c>
      <c r="G128" s="9">
        <v>99</v>
      </c>
      <c r="H128" s="9">
        <v>184</v>
      </c>
      <c r="I128" s="9">
        <v>9</v>
      </c>
      <c r="J128" s="9">
        <v>4</v>
      </c>
      <c r="K128" s="9">
        <v>13</v>
      </c>
      <c r="L128" s="9">
        <v>94</v>
      </c>
      <c r="M128" s="9">
        <v>103</v>
      </c>
      <c r="N128" s="9">
        <v>197</v>
      </c>
    </row>
    <row r="129" spans="1:14" x14ac:dyDescent="0.2">
      <c r="A129" s="8" t="s">
        <v>172</v>
      </c>
      <c r="B129" s="8" t="s">
        <v>175</v>
      </c>
      <c r="C129" s="8" t="s">
        <v>176</v>
      </c>
      <c r="D129" s="8" t="s">
        <v>18</v>
      </c>
      <c r="E129" s="8" t="s">
        <v>232</v>
      </c>
      <c r="F129" s="9">
        <v>106</v>
      </c>
      <c r="G129" s="9">
        <v>113</v>
      </c>
      <c r="H129" s="9">
        <v>219</v>
      </c>
      <c r="I129" s="9">
        <v>19</v>
      </c>
      <c r="J129" s="9">
        <v>23</v>
      </c>
      <c r="K129" s="9">
        <v>42</v>
      </c>
      <c r="L129" s="9">
        <v>125</v>
      </c>
      <c r="M129" s="9">
        <v>136</v>
      </c>
      <c r="N129" s="9">
        <v>261</v>
      </c>
    </row>
    <row r="130" spans="1:14" x14ac:dyDescent="0.2">
      <c r="A130" s="8" t="s">
        <v>172</v>
      </c>
      <c r="B130" s="8" t="s">
        <v>177</v>
      </c>
      <c r="C130" s="8" t="s">
        <v>264</v>
      </c>
      <c r="D130" s="8" t="s">
        <v>46</v>
      </c>
      <c r="E130" s="8" t="s">
        <v>242</v>
      </c>
      <c r="F130" s="9">
        <v>133</v>
      </c>
      <c r="G130" s="9">
        <v>123</v>
      </c>
      <c r="H130" s="9">
        <v>256</v>
      </c>
      <c r="I130" s="9">
        <v>120</v>
      </c>
      <c r="J130" s="9">
        <v>107</v>
      </c>
      <c r="K130" s="9">
        <v>227</v>
      </c>
      <c r="L130" s="9">
        <v>253</v>
      </c>
      <c r="M130" s="9">
        <v>230</v>
      </c>
      <c r="N130" s="9">
        <v>483</v>
      </c>
    </row>
    <row r="131" spans="1:14" ht="15.75" x14ac:dyDescent="0.25">
      <c r="A131" s="6" t="s">
        <v>178</v>
      </c>
      <c r="B131" s="6" t="s">
        <v>0</v>
      </c>
      <c r="C131" s="6" t="s">
        <v>0</v>
      </c>
      <c r="D131" s="6" t="s">
        <v>0</v>
      </c>
      <c r="E131" s="6" t="s">
        <v>0</v>
      </c>
      <c r="F131" s="7">
        <v>119</v>
      </c>
      <c r="G131" s="7">
        <v>121</v>
      </c>
      <c r="H131" s="7">
        <v>240</v>
      </c>
      <c r="I131" s="7">
        <v>79</v>
      </c>
      <c r="J131" s="7">
        <v>72</v>
      </c>
      <c r="K131" s="7">
        <v>151</v>
      </c>
      <c r="L131" s="7">
        <v>198</v>
      </c>
      <c r="M131" s="7">
        <v>193</v>
      </c>
      <c r="N131" s="7">
        <v>391</v>
      </c>
    </row>
    <row r="132" spans="1:14" x14ac:dyDescent="0.2">
      <c r="A132" s="8" t="s">
        <v>178</v>
      </c>
      <c r="B132" s="8" t="s">
        <v>179</v>
      </c>
      <c r="C132" s="8" t="s">
        <v>265</v>
      </c>
      <c r="D132" s="8" t="s">
        <v>13</v>
      </c>
      <c r="E132" s="8" t="s">
        <v>232</v>
      </c>
      <c r="F132" s="9">
        <v>82</v>
      </c>
      <c r="G132" s="9">
        <v>93</v>
      </c>
      <c r="H132" s="9">
        <v>175</v>
      </c>
      <c r="I132" s="9">
        <v>69</v>
      </c>
      <c r="J132" s="9">
        <v>61</v>
      </c>
      <c r="K132" s="9">
        <v>130</v>
      </c>
      <c r="L132" s="9">
        <v>151</v>
      </c>
      <c r="M132" s="9">
        <v>154</v>
      </c>
      <c r="N132" s="9">
        <v>305</v>
      </c>
    </row>
    <row r="133" spans="1:14" x14ac:dyDescent="0.2">
      <c r="A133" s="8" t="s">
        <v>178</v>
      </c>
      <c r="B133" s="8" t="s">
        <v>180</v>
      </c>
      <c r="C133" s="8" t="s">
        <v>181</v>
      </c>
      <c r="D133" s="8" t="s">
        <v>18</v>
      </c>
      <c r="E133" s="8" t="s">
        <v>232</v>
      </c>
      <c r="F133" s="9">
        <v>16</v>
      </c>
      <c r="G133" s="9">
        <v>14</v>
      </c>
      <c r="H133" s="9">
        <v>30</v>
      </c>
      <c r="I133" s="9">
        <v>6</v>
      </c>
      <c r="J133" s="9">
        <v>4</v>
      </c>
      <c r="K133" s="9">
        <v>10</v>
      </c>
      <c r="L133" s="9">
        <v>22</v>
      </c>
      <c r="M133" s="9">
        <v>18</v>
      </c>
      <c r="N133" s="9">
        <v>40</v>
      </c>
    </row>
    <row r="134" spans="1:14" x14ac:dyDescent="0.2">
      <c r="A134" s="8" t="s">
        <v>178</v>
      </c>
      <c r="B134" s="8" t="s">
        <v>182</v>
      </c>
      <c r="C134" s="8" t="s">
        <v>183</v>
      </c>
      <c r="D134" s="8" t="s">
        <v>18</v>
      </c>
      <c r="E134" s="8" t="s">
        <v>232</v>
      </c>
      <c r="F134" s="9">
        <v>11</v>
      </c>
      <c r="G134" s="9">
        <v>7</v>
      </c>
      <c r="H134" s="9">
        <v>18</v>
      </c>
      <c r="I134" s="9">
        <v>2</v>
      </c>
      <c r="J134" s="9">
        <v>0</v>
      </c>
      <c r="K134" s="9">
        <v>2</v>
      </c>
      <c r="L134" s="9">
        <v>13</v>
      </c>
      <c r="M134" s="9">
        <v>7</v>
      </c>
      <c r="N134" s="9">
        <v>20</v>
      </c>
    </row>
    <row r="135" spans="1:14" x14ac:dyDescent="0.2">
      <c r="A135" s="8" t="s">
        <v>178</v>
      </c>
      <c r="B135" s="8" t="s">
        <v>184</v>
      </c>
      <c r="C135" s="8" t="s">
        <v>185</v>
      </c>
      <c r="D135" s="8" t="s">
        <v>18</v>
      </c>
      <c r="E135" s="8" t="s">
        <v>232</v>
      </c>
      <c r="F135" s="9">
        <v>3</v>
      </c>
      <c r="G135" s="9">
        <v>3</v>
      </c>
      <c r="H135" s="9">
        <v>6</v>
      </c>
      <c r="I135" s="9">
        <v>2</v>
      </c>
      <c r="J135" s="9">
        <v>1</v>
      </c>
      <c r="K135" s="9">
        <v>3</v>
      </c>
      <c r="L135" s="9">
        <v>5</v>
      </c>
      <c r="M135" s="9">
        <v>4</v>
      </c>
      <c r="N135" s="9">
        <v>9</v>
      </c>
    </row>
    <row r="136" spans="1:14" x14ac:dyDescent="0.2">
      <c r="A136" s="8" t="s">
        <v>178</v>
      </c>
      <c r="B136" s="8" t="s">
        <v>186</v>
      </c>
      <c r="C136" s="8" t="s">
        <v>187</v>
      </c>
      <c r="D136" s="8" t="s">
        <v>18</v>
      </c>
      <c r="E136" s="8" t="s">
        <v>232</v>
      </c>
      <c r="F136" s="9">
        <v>5</v>
      </c>
      <c r="G136" s="9">
        <v>4</v>
      </c>
      <c r="H136" s="9">
        <v>9</v>
      </c>
      <c r="I136" s="9">
        <v>0</v>
      </c>
      <c r="J136" s="9">
        <v>5</v>
      </c>
      <c r="K136" s="9">
        <v>5</v>
      </c>
      <c r="L136" s="9">
        <v>5</v>
      </c>
      <c r="M136" s="9">
        <v>9</v>
      </c>
      <c r="N136" s="9">
        <v>14</v>
      </c>
    </row>
    <row r="137" spans="1:14" x14ac:dyDescent="0.2">
      <c r="A137" s="8" t="s">
        <v>178</v>
      </c>
      <c r="B137" s="8" t="s">
        <v>188</v>
      </c>
      <c r="C137" s="8" t="s">
        <v>189</v>
      </c>
      <c r="D137" s="8" t="s">
        <v>18</v>
      </c>
      <c r="E137" s="8" t="s">
        <v>232</v>
      </c>
      <c r="F137" s="9">
        <v>2</v>
      </c>
      <c r="G137" s="9">
        <v>0</v>
      </c>
      <c r="H137" s="9">
        <v>2</v>
      </c>
      <c r="I137" s="9">
        <v>0</v>
      </c>
      <c r="J137" s="9">
        <v>1</v>
      </c>
      <c r="K137" s="9">
        <v>1</v>
      </c>
      <c r="L137" s="9">
        <v>2</v>
      </c>
      <c r="M137" s="9">
        <v>1</v>
      </c>
      <c r="N137" s="9">
        <v>3</v>
      </c>
    </row>
    <row r="138" spans="1:14" ht="15.75" x14ac:dyDescent="0.25">
      <c r="A138" s="6" t="s">
        <v>190</v>
      </c>
      <c r="B138" s="6" t="s">
        <v>0</v>
      </c>
      <c r="C138" s="6" t="s">
        <v>0</v>
      </c>
      <c r="D138" s="6" t="s">
        <v>0</v>
      </c>
      <c r="E138" s="6" t="s">
        <v>0</v>
      </c>
      <c r="F138" s="7">
        <v>67</v>
      </c>
      <c r="G138" s="7">
        <v>74</v>
      </c>
      <c r="H138" s="7">
        <v>141</v>
      </c>
      <c r="I138" s="7">
        <v>4</v>
      </c>
      <c r="J138" s="7">
        <v>1</v>
      </c>
      <c r="K138" s="7">
        <v>5</v>
      </c>
      <c r="L138" s="7">
        <v>71</v>
      </c>
      <c r="M138" s="7">
        <v>75</v>
      </c>
      <c r="N138" s="7">
        <v>146</v>
      </c>
    </row>
    <row r="139" spans="1:14" x14ac:dyDescent="0.2">
      <c r="A139" s="8" t="s">
        <v>190</v>
      </c>
      <c r="B139" s="8" t="s">
        <v>191</v>
      </c>
      <c r="C139" s="8" t="s">
        <v>241</v>
      </c>
      <c r="D139" s="8" t="s">
        <v>13</v>
      </c>
      <c r="E139" s="8" t="s">
        <v>232</v>
      </c>
      <c r="F139" s="9">
        <v>67</v>
      </c>
      <c r="G139" s="9">
        <v>74</v>
      </c>
      <c r="H139" s="9">
        <v>141</v>
      </c>
      <c r="I139" s="9">
        <v>4</v>
      </c>
      <c r="J139" s="9">
        <v>1</v>
      </c>
      <c r="K139" s="9">
        <v>5</v>
      </c>
      <c r="L139" s="9">
        <v>71</v>
      </c>
      <c r="M139" s="9">
        <v>75</v>
      </c>
      <c r="N139" s="9">
        <v>146</v>
      </c>
    </row>
    <row r="140" spans="1:14" ht="15.75" x14ac:dyDescent="0.25">
      <c r="A140" s="6" t="s">
        <v>192</v>
      </c>
      <c r="B140" s="6" t="s">
        <v>0</v>
      </c>
      <c r="C140" s="6" t="s">
        <v>0</v>
      </c>
      <c r="D140" s="6" t="s">
        <v>0</v>
      </c>
      <c r="E140" s="6" t="s">
        <v>0</v>
      </c>
      <c r="F140" s="7">
        <v>332</v>
      </c>
      <c r="G140" s="7">
        <v>365</v>
      </c>
      <c r="H140" s="7">
        <v>697</v>
      </c>
      <c r="I140" s="7">
        <v>147</v>
      </c>
      <c r="J140" s="7">
        <v>151</v>
      </c>
      <c r="K140" s="7">
        <v>298</v>
      </c>
      <c r="L140" s="7">
        <v>479</v>
      </c>
      <c r="M140" s="7">
        <v>516</v>
      </c>
      <c r="N140" s="7">
        <v>995</v>
      </c>
    </row>
    <row r="141" spans="1:14" x14ac:dyDescent="0.2">
      <c r="A141" s="8" t="s">
        <v>192</v>
      </c>
      <c r="B141" s="8" t="s">
        <v>193</v>
      </c>
      <c r="C141" s="8" t="s">
        <v>194</v>
      </c>
      <c r="D141" s="8" t="s">
        <v>18</v>
      </c>
      <c r="E141" s="8" t="s">
        <v>232</v>
      </c>
      <c r="F141" s="9">
        <v>73</v>
      </c>
      <c r="G141" s="9">
        <v>92</v>
      </c>
      <c r="H141" s="9">
        <v>165</v>
      </c>
      <c r="I141" s="9">
        <v>32</v>
      </c>
      <c r="J141" s="9">
        <v>34</v>
      </c>
      <c r="K141" s="9">
        <v>66</v>
      </c>
      <c r="L141" s="9">
        <v>105</v>
      </c>
      <c r="M141" s="9">
        <v>126</v>
      </c>
      <c r="N141" s="9">
        <v>231</v>
      </c>
    </row>
    <row r="142" spans="1:14" x14ac:dyDescent="0.2">
      <c r="A142" s="8" t="s">
        <v>192</v>
      </c>
      <c r="B142" s="8" t="s">
        <v>195</v>
      </c>
      <c r="C142" s="8" t="s">
        <v>196</v>
      </c>
      <c r="D142" s="8" t="s">
        <v>13</v>
      </c>
      <c r="E142" s="8" t="s">
        <v>232</v>
      </c>
      <c r="F142" s="9">
        <v>97</v>
      </c>
      <c r="G142" s="9">
        <v>103</v>
      </c>
      <c r="H142" s="9">
        <v>200</v>
      </c>
      <c r="I142" s="9">
        <v>69</v>
      </c>
      <c r="J142" s="9">
        <v>78</v>
      </c>
      <c r="K142" s="9">
        <v>147</v>
      </c>
      <c r="L142" s="9">
        <v>166</v>
      </c>
      <c r="M142" s="9">
        <v>181</v>
      </c>
      <c r="N142" s="9">
        <v>347</v>
      </c>
    </row>
    <row r="143" spans="1:14" x14ac:dyDescent="0.2">
      <c r="A143" s="8" t="s">
        <v>192</v>
      </c>
      <c r="B143" s="8" t="s">
        <v>197</v>
      </c>
      <c r="C143" s="8" t="s">
        <v>266</v>
      </c>
      <c r="D143" s="8" t="s">
        <v>18</v>
      </c>
      <c r="E143" s="8" t="s">
        <v>232</v>
      </c>
      <c r="F143" s="9">
        <v>46</v>
      </c>
      <c r="G143" s="9">
        <v>34</v>
      </c>
      <c r="H143" s="9">
        <v>80</v>
      </c>
      <c r="I143" s="9">
        <v>12</v>
      </c>
      <c r="J143" s="9">
        <v>11</v>
      </c>
      <c r="K143" s="9">
        <v>23</v>
      </c>
      <c r="L143" s="9">
        <v>58</v>
      </c>
      <c r="M143" s="9">
        <v>45</v>
      </c>
      <c r="N143" s="9">
        <v>103</v>
      </c>
    </row>
    <row r="144" spans="1:14" x14ac:dyDescent="0.2">
      <c r="A144" s="8" t="s">
        <v>192</v>
      </c>
      <c r="B144" s="8" t="s">
        <v>198</v>
      </c>
      <c r="C144" s="8" t="s">
        <v>283</v>
      </c>
      <c r="D144" s="8" t="s">
        <v>18</v>
      </c>
      <c r="E144" s="8" t="s">
        <v>232</v>
      </c>
      <c r="F144" s="9">
        <v>61</v>
      </c>
      <c r="G144" s="9">
        <v>67</v>
      </c>
      <c r="H144" s="9">
        <v>128</v>
      </c>
      <c r="I144" s="9">
        <v>11</v>
      </c>
      <c r="J144" s="9">
        <v>10</v>
      </c>
      <c r="K144" s="9">
        <v>21</v>
      </c>
      <c r="L144" s="9">
        <v>72</v>
      </c>
      <c r="M144" s="9">
        <v>77</v>
      </c>
      <c r="N144" s="9">
        <v>149</v>
      </c>
    </row>
    <row r="145" spans="1:14" x14ac:dyDescent="0.2">
      <c r="A145" s="8" t="s">
        <v>192</v>
      </c>
      <c r="B145" s="8" t="s">
        <v>199</v>
      </c>
      <c r="C145" s="8" t="s">
        <v>284</v>
      </c>
      <c r="D145" s="8" t="s">
        <v>18</v>
      </c>
      <c r="E145" s="8" t="s">
        <v>232</v>
      </c>
      <c r="F145" s="9">
        <v>42</v>
      </c>
      <c r="G145" s="9">
        <v>43</v>
      </c>
      <c r="H145" s="9">
        <v>85</v>
      </c>
      <c r="I145" s="9">
        <v>11</v>
      </c>
      <c r="J145" s="9">
        <v>15</v>
      </c>
      <c r="K145" s="9">
        <v>26</v>
      </c>
      <c r="L145" s="9">
        <v>53</v>
      </c>
      <c r="M145" s="9">
        <v>58</v>
      </c>
      <c r="N145" s="9">
        <v>111</v>
      </c>
    </row>
    <row r="146" spans="1:14" x14ac:dyDescent="0.2">
      <c r="A146" s="8" t="s">
        <v>192</v>
      </c>
      <c r="B146" s="8" t="s">
        <v>200</v>
      </c>
      <c r="C146" s="8" t="s">
        <v>201</v>
      </c>
      <c r="D146" s="8" t="s">
        <v>18</v>
      </c>
      <c r="E146" s="8" t="s">
        <v>232</v>
      </c>
      <c r="F146" s="9">
        <v>5</v>
      </c>
      <c r="G146" s="9">
        <v>14</v>
      </c>
      <c r="H146" s="9">
        <v>19</v>
      </c>
      <c r="I146" s="9">
        <v>9</v>
      </c>
      <c r="J146" s="9">
        <v>1</v>
      </c>
      <c r="K146" s="9">
        <v>10</v>
      </c>
      <c r="L146" s="9">
        <v>14</v>
      </c>
      <c r="M146" s="9">
        <v>15</v>
      </c>
      <c r="N146" s="9">
        <v>29</v>
      </c>
    </row>
    <row r="147" spans="1:14" x14ac:dyDescent="0.2">
      <c r="A147" s="8" t="s">
        <v>192</v>
      </c>
      <c r="B147" s="8" t="s">
        <v>202</v>
      </c>
      <c r="C147" s="8" t="s">
        <v>203</v>
      </c>
      <c r="D147" s="8" t="s">
        <v>18</v>
      </c>
      <c r="E147" s="8" t="s">
        <v>232</v>
      </c>
      <c r="F147" s="9">
        <v>8</v>
      </c>
      <c r="G147" s="9">
        <v>12</v>
      </c>
      <c r="H147" s="9">
        <v>20</v>
      </c>
      <c r="I147" s="9">
        <v>3</v>
      </c>
      <c r="J147" s="9">
        <v>2</v>
      </c>
      <c r="K147" s="9">
        <v>5</v>
      </c>
      <c r="L147" s="9">
        <v>11</v>
      </c>
      <c r="M147" s="9">
        <v>14</v>
      </c>
      <c r="N147" s="9">
        <v>25</v>
      </c>
    </row>
    <row r="148" spans="1:14" ht="15.75" x14ac:dyDescent="0.25">
      <c r="A148" s="6" t="s">
        <v>204</v>
      </c>
      <c r="B148" s="6" t="s">
        <v>0</v>
      </c>
      <c r="C148" s="6" t="s">
        <v>0</v>
      </c>
      <c r="D148" s="6" t="s">
        <v>0</v>
      </c>
      <c r="E148" s="6" t="s">
        <v>0</v>
      </c>
      <c r="F148" s="7">
        <v>92</v>
      </c>
      <c r="G148" s="7">
        <v>73</v>
      </c>
      <c r="H148" s="7">
        <v>165</v>
      </c>
      <c r="I148" s="7">
        <v>32</v>
      </c>
      <c r="J148" s="7">
        <v>27</v>
      </c>
      <c r="K148" s="7">
        <v>59</v>
      </c>
      <c r="L148" s="7">
        <v>124</v>
      </c>
      <c r="M148" s="7">
        <v>100</v>
      </c>
      <c r="N148" s="7">
        <v>224</v>
      </c>
    </row>
    <row r="149" spans="1:14" x14ac:dyDescent="0.2">
      <c r="A149" s="8" t="s">
        <v>204</v>
      </c>
      <c r="B149" s="8" t="s">
        <v>205</v>
      </c>
      <c r="C149" s="8" t="s">
        <v>206</v>
      </c>
      <c r="D149" s="8" t="s">
        <v>13</v>
      </c>
      <c r="E149" s="8" t="s">
        <v>232</v>
      </c>
      <c r="F149" s="9">
        <v>92</v>
      </c>
      <c r="G149" s="9">
        <v>73</v>
      </c>
      <c r="H149" s="9">
        <v>165</v>
      </c>
      <c r="I149" s="9">
        <v>32</v>
      </c>
      <c r="J149" s="9">
        <v>27</v>
      </c>
      <c r="K149" s="9">
        <v>59</v>
      </c>
      <c r="L149" s="9">
        <v>124</v>
      </c>
      <c r="M149" s="9">
        <v>100</v>
      </c>
      <c r="N149" s="9">
        <v>224</v>
      </c>
    </row>
    <row r="150" spans="1:14" ht="15.75" x14ac:dyDescent="0.25">
      <c r="A150" s="6" t="s">
        <v>207</v>
      </c>
      <c r="B150" s="6" t="s">
        <v>0</v>
      </c>
      <c r="C150" s="6" t="s">
        <v>0</v>
      </c>
      <c r="D150" s="6" t="s">
        <v>0</v>
      </c>
      <c r="E150" s="6" t="s">
        <v>0</v>
      </c>
      <c r="F150" s="7">
        <v>399</v>
      </c>
      <c r="G150" s="7">
        <v>432</v>
      </c>
      <c r="H150" s="7">
        <v>831</v>
      </c>
      <c r="I150" s="7">
        <v>129</v>
      </c>
      <c r="J150" s="7">
        <v>141</v>
      </c>
      <c r="K150" s="7">
        <v>270</v>
      </c>
      <c r="L150" s="7">
        <v>528</v>
      </c>
      <c r="M150" s="7">
        <v>573</v>
      </c>
      <c r="N150" s="7">
        <v>1101</v>
      </c>
    </row>
    <row r="151" spans="1:14" x14ac:dyDescent="0.2">
      <c r="A151" s="8" t="s">
        <v>207</v>
      </c>
      <c r="B151" s="8" t="s">
        <v>208</v>
      </c>
      <c r="C151" s="8" t="s">
        <v>209</v>
      </c>
      <c r="D151" s="8" t="s">
        <v>18</v>
      </c>
      <c r="E151" s="8" t="s">
        <v>232</v>
      </c>
      <c r="F151" s="9">
        <v>61</v>
      </c>
      <c r="G151" s="9">
        <v>52</v>
      </c>
      <c r="H151" s="9">
        <v>113</v>
      </c>
      <c r="I151" s="9">
        <v>41</v>
      </c>
      <c r="J151" s="9">
        <v>47</v>
      </c>
      <c r="K151" s="9">
        <v>88</v>
      </c>
      <c r="L151" s="9">
        <v>102</v>
      </c>
      <c r="M151" s="9">
        <v>99</v>
      </c>
      <c r="N151" s="9">
        <v>201</v>
      </c>
    </row>
    <row r="152" spans="1:14" x14ac:dyDescent="0.2">
      <c r="A152" s="8" t="s">
        <v>207</v>
      </c>
      <c r="B152" s="8" t="s">
        <v>210</v>
      </c>
      <c r="C152" s="8" t="s">
        <v>211</v>
      </c>
      <c r="D152" s="8" t="s">
        <v>18</v>
      </c>
      <c r="E152" s="8" t="s">
        <v>232</v>
      </c>
      <c r="F152" s="9">
        <v>38</v>
      </c>
      <c r="G152" s="9">
        <v>39</v>
      </c>
      <c r="H152" s="9">
        <v>77</v>
      </c>
      <c r="I152" s="9">
        <v>13</v>
      </c>
      <c r="J152" s="9">
        <v>11</v>
      </c>
      <c r="K152" s="9">
        <v>24</v>
      </c>
      <c r="L152" s="9">
        <v>51</v>
      </c>
      <c r="M152" s="9">
        <v>50</v>
      </c>
      <c r="N152" s="9">
        <v>101</v>
      </c>
    </row>
    <row r="153" spans="1:14" x14ac:dyDescent="0.2">
      <c r="A153" s="8" t="s">
        <v>207</v>
      </c>
      <c r="B153" s="8" t="s">
        <v>212</v>
      </c>
      <c r="C153" s="8" t="s">
        <v>213</v>
      </c>
      <c r="D153" s="8" t="s">
        <v>18</v>
      </c>
      <c r="E153" s="8" t="s">
        <v>232</v>
      </c>
      <c r="F153" s="9">
        <v>28</v>
      </c>
      <c r="G153" s="9">
        <v>27</v>
      </c>
      <c r="H153" s="9">
        <v>55</v>
      </c>
      <c r="I153" s="9">
        <v>0</v>
      </c>
      <c r="J153" s="9">
        <v>0</v>
      </c>
      <c r="K153" s="9">
        <v>0</v>
      </c>
      <c r="L153" s="9">
        <v>28</v>
      </c>
      <c r="M153" s="9">
        <v>27</v>
      </c>
      <c r="N153" s="9">
        <v>55</v>
      </c>
    </row>
    <row r="154" spans="1:14" x14ac:dyDescent="0.2">
      <c r="A154" s="8" t="s">
        <v>207</v>
      </c>
      <c r="B154" s="8" t="s">
        <v>214</v>
      </c>
      <c r="C154" s="8" t="s">
        <v>250</v>
      </c>
      <c r="D154" s="8" t="s">
        <v>18</v>
      </c>
      <c r="E154" s="8" t="s">
        <v>232</v>
      </c>
      <c r="F154" s="9">
        <v>42</v>
      </c>
      <c r="G154" s="9">
        <v>35</v>
      </c>
      <c r="H154" s="9">
        <v>77</v>
      </c>
      <c r="I154" s="9">
        <v>6</v>
      </c>
      <c r="J154" s="9">
        <v>7</v>
      </c>
      <c r="K154" s="9">
        <v>13</v>
      </c>
      <c r="L154" s="9">
        <v>48</v>
      </c>
      <c r="M154" s="9">
        <v>42</v>
      </c>
      <c r="N154" s="9">
        <v>90</v>
      </c>
    </row>
    <row r="155" spans="1:14" x14ac:dyDescent="0.2">
      <c r="A155" s="8" t="s">
        <v>207</v>
      </c>
      <c r="B155" s="8" t="s">
        <v>215</v>
      </c>
      <c r="C155" s="8" t="s">
        <v>216</v>
      </c>
      <c r="D155" s="8" t="s">
        <v>18</v>
      </c>
      <c r="E155" s="8" t="s">
        <v>232</v>
      </c>
      <c r="F155" s="9">
        <v>25</v>
      </c>
      <c r="G155" s="9">
        <v>22</v>
      </c>
      <c r="H155" s="9">
        <v>47</v>
      </c>
      <c r="I155" s="9">
        <v>26</v>
      </c>
      <c r="J155" s="9">
        <v>27</v>
      </c>
      <c r="K155" s="9">
        <v>53</v>
      </c>
      <c r="L155" s="9">
        <v>51</v>
      </c>
      <c r="M155" s="9">
        <v>49</v>
      </c>
      <c r="N155" s="9">
        <v>100</v>
      </c>
    </row>
    <row r="156" spans="1:14" x14ac:dyDescent="0.2">
      <c r="A156" s="8" t="s">
        <v>207</v>
      </c>
      <c r="B156" s="8" t="s">
        <v>217</v>
      </c>
      <c r="C156" s="8" t="s">
        <v>218</v>
      </c>
      <c r="D156" s="8" t="s">
        <v>46</v>
      </c>
      <c r="E156" s="8" t="s">
        <v>242</v>
      </c>
      <c r="F156" s="9">
        <v>205</v>
      </c>
      <c r="G156" s="9">
        <v>257</v>
      </c>
      <c r="H156" s="9">
        <v>462</v>
      </c>
      <c r="I156" s="9">
        <v>43</v>
      </c>
      <c r="J156" s="9">
        <v>49</v>
      </c>
      <c r="K156" s="9">
        <v>92</v>
      </c>
      <c r="L156" s="9">
        <v>248</v>
      </c>
      <c r="M156" s="9">
        <v>306</v>
      </c>
      <c r="N156" s="9">
        <v>554</v>
      </c>
    </row>
    <row r="157" spans="1:14" ht="15.75" x14ac:dyDescent="0.25">
      <c r="A157" s="6" t="s">
        <v>219</v>
      </c>
      <c r="B157" s="6" t="s">
        <v>0</v>
      </c>
      <c r="C157" s="6" t="s">
        <v>0</v>
      </c>
      <c r="D157" s="6" t="s">
        <v>0</v>
      </c>
      <c r="E157" s="6" t="s">
        <v>0</v>
      </c>
      <c r="F157" s="7">
        <v>164</v>
      </c>
      <c r="G157" s="7">
        <v>160</v>
      </c>
      <c r="H157" s="7">
        <v>324</v>
      </c>
      <c r="I157" s="7">
        <v>157</v>
      </c>
      <c r="J157" s="7">
        <v>148</v>
      </c>
      <c r="K157" s="7">
        <v>305</v>
      </c>
      <c r="L157" s="7">
        <v>321</v>
      </c>
      <c r="M157" s="7">
        <v>308</v>
      </c>
      <c r="N157" s="7">
        <v>629</v>
      </c>
    </row>
    <row r="158" spans="1:14" x14ac:dyDescent="0.2">
      <c r="A158" s="8" t="s">
        <v>219</v>
      </c>
      <c r="B158" s="8" t="s">
        <v>220</v>
      </c>
      <c r="C158" s="8" t="s">
        <v>221</v>
      </c>
      <c r="D158" s="8" t="s">
        <v>18</v>
      </c>
      <c r="E158" s="8" t="s">
        <v>232</v>
      </c>
      <c r="F158" s="9">
        <v>58</v>
      </c>
      <c r="G158" s="9">
        <v>57</v>
      </c>
      <c r="H158" s="9">
        <v>115</v>
      </c>
      <c r="I158" s="9">
        <v>73</v>
      </c>
      <c r="J158" s="9">
        <v>73</v>
      </c>
      <c r="K158" s="9">
        <v>146</v>
      </c>
      <c r="L158" s="9">
        <v>131</v>
      </c>
      <c r="M158" s="9">
        <v>130</v>
      </c>
      <c r="N158" s="9">
        <v>261</v>
      </c>
    </row>
    <row r="159" spans="1:14" x14ac:dyDescent="0.2">
      <c r="A159" s="8" t="s">
        <v>219</v>
      </c>
      <c r="B159" s="8" t="s">
        <v>222</v>
      </c>
      <c r="C159" s="8" t="s">
        <v>221</v>
      </c>
      <c r="D159" s="8" t="s">
        <v>46</v>
      </c>
      <c r="E159" s="8" t="s">
        <v>242</v>
      </c>
      <c r="F159" s="9">
        <v>106</v>
      </c>
      <c r="G159" s="9">
        <v>103</v>
      </c>
      <c r="H159" s="9">
        <v>209</v>
      </c>
      <c r="I159" s="9">
        <v>84</v>
      </c>
      <c r="J159" s="9">
        <v>75</v>
      </c>
      <c r="K159" s="9">
        <v>159</v>
      </c>
      <c r="L159" s="9">
        <v>190</v>
      </c>
      <c r="M159" s="9">
        <v>178</v>
      </c>
      <c r="N159" s="9">
        <v>368</v>
      </c>
    </row>
    <row r="160" spans="1:14" ht="15.75" x14ac:dyDescent="0.25">
      <c r="A160" s="6" t="s">
        <v>223</v>
      </c>
      <c r="B160" s="6" t="s">
        <v>0</v>
      </c>
      <c r="C160" s="6" t="s">
        <v>0</v>
      </c>
      <c r="D160" s="6" t="s">
        <v>0</v>
      </c>
      <c r="E160" s="6" t="s">
        <v>0</v>
      </c>
      <c r="F160" s="10">
        <v>150</v>
      </c>
      <c r="G160" s="10">
        <v>134</v>
      </c>
      <c r="H160" s="10">
        <v>284</v>
      </c>
      <c r="I160" s="10">
        <v>34</v>
      </c>
      <c r="J160" s="10">
        <v>35</v>
      </c>
      <c r="K160" s="10">
        <v>69</v>
      </c>
      <c r="L160" s="10">
        <v>184</v>
      </c>
      <c r="M160" s="10">
        <v>169</v>
      </c>
      <c r="N160" s="10">
        <v>353</v>
      </c>
    </row>
    <row r="161" spans="1:14" s="8" customFormat="1" ht="14.25" x14ac:dyDescent="0.2">
      <c r="A161" s="8" t="s">
        <v>223</v>
      </c>
      <c r="B161" s="8" t="s">
        <v>224</v>
      </c>
      <c r="C161" s="8" t="s">
        <v>225</v>
      </c>
      <c r="D161" s="8" t="s">
        <v>13</v>
      </c>
      <c r="E161" s="8" t="s">
        <v>232</v>
      </c>
      <c r="F161" s="8">
        <v>135</v>
      </c>
      <c r="G161" s="8">
        <v>121</v>
      </c>
      <c r="H161" s="8">
        <v>256</v>
      </c>
      <c r="I161" s="8">
        <v>32</v>
      </c>
      <c r="J161" s="8">
        <v>35</v>
      </c>
      <c r="K161" s="8">
        <v>67</v>
      </c>
      <c r="L161" s="8">
        <v>167</v>
      </c>
      <c r="M161" s="8">
        <v>156</v>
      </c>
      <c r="N161" s="8">
        <v>323</v>
      </c>
    </row>
    <row r="162" spans="1:14" s="8" customFormat="1" ht="14.25" x14ac:dyDescent="0.2">
      <c r="A162" s="11" t="s">
        <v>223</v>
      </c>
      <c r="B162" s="11" t="s">
        <v>226</v>
      </c>
      <c r="C162" s="11" t="s">
        <v>227</v>
      </c>
      <c r="D162" s="11" t="s">
        <v>18</v>
      </c>
      <c r="E162" s="11" t="s">
        <v>232</v>
      </c>
      <c r="F162" s="11">
        <v>15</v>
      </c>
      <c r="G162" s="11">
        <v>13</v>
      </c>
      <c r="H162" s="11">
        <v>28</v>
      </c>
      <c r="I162" s="11">
        <v>2</v>
      </c>
      <c r="J162" s="11">
        <v>0</v>
      </c>
      <c r="K162" s="11">
        <v>2</v>
      </c>
      <c r="L162" s="11">
        <v>17</v>
      </c>
      <c r="M162" s="11">
        <v>13</v>
      </c>
      <c r="N162" s="11">
        <v>30</v>
      </c>
    </row>
    <row r="163" spans="1:14" x14ac:dyDescent="0.2">
      <c r="A163" s="12" t="s">
        <v>285</v>
      </c>
    </row>
  </sheetData>
  <mergeCells count="6">
    <mergeCell ref="A4:N4"/>
    <mergeCell ref="A9:A10"/>
    <mergeCell ref="B9:E9"/>
    <mergeCell ref="F9:H9"/>
    <mergeCell ref="I9:K9"/>
    <mergeCell ref="L9:N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4 1 9 5 8 c - 9 8 f d - 4 3 7 4 - 8 e 6 4 - 9 f 9 d a f b f 1 f 1 e "   x m l n s = " h t t p : / / s c h e m a s . m i c r o s o f t . c o m / D a t a M a s h u p " > A A A A A J M F A A B Q S w M E F A A C A A g A 0 I t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0 I t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L f V a P o B h + j Q I A A D U J A A A T A B w A R m 9 y b X V s Y X M v U 2 V j d G l v b j E u b S C i G A A o o B Q A A A A A A A A A A A A A A A A A A A A A A A A A A A C l V l + L 2 k A Q f x f 8 D s v 6 o M I S j H C l x + G D q G 2 F 8 6 5 V r 1 B E w p q M Z 8 q a T b O J d 9 f S 7 9 7 Z R J N o j K d W y C Y z O / O b n b + r A j t 0 p U c m y d u 8 q 1 a q F b X i A T i k J z 0 V i Z C b p E M E h N U K w d 9 j 4 D 6 D h 5 z J L 2 H 0 e c g X X E G D m r d t w / z w 0 b i 5 M W 4 p I x R U y B 3 L 9 q 1 2 G 8 n Z t w i C t w 6 t N c S y q U C g M Q J e 6 D r c Y b b g l h 9 K F n k x 6 c m 1 h Z / M c z c g W K x Q a 6 C V p o r W D R t t k Z c V 2 g 9 d X + I h 6 i u p f D f k o k 5 C z d a k t Z L r R Q B o w G l y l W d d B 7 e O f k K w h x Z z L g Y L J X 5 b m h m D E U T L W O + j R Q H G 3 X a 5 K n c V R c 7 2 9 C j c n q s a 7 U x P D 8 F K X U X B Q 7 S c H 1 t B V e J E d s Q d 4 v H z Z d Z T O X y 2 Q r t l G c g 1 a e Q 0 t / r X F W d x z Y K 0 H z I F r 3 H I v s Q u b u P l w D L C + E k P V B I w V x E v E i L Z b R E Q q H 4 N D i 6 k v A c u P / V I x / v / D 3 0 S J n / m Q n 6 L q 7 a Q w z j s q 1 w X 6 g 0 s 2 B K 0 u C B y Y 8 u Y O Q s 5 N 2 Y P T 6 N 2 q 9 0 i o 8 f x t H s / 7 H f 7 p D c c m C 3 y g 9 y P 5 i V g z 4 G M f L J 4 O 6 u Q C h i 4 g y O Z i + J O S X l 6 y R j Q T X t B o Z 5 R U G l j p 3 1 8 f M a 8 D 5 t P + X H U k 7 n W o K l a l m O 2 N 3 t O J / j T + H F E B p N p t 2 / 1 v h 5 J 8 N P 4 8 + C h N + x O i k l F T z C 8 i O 1 L S 0 G w c b H W S K e e l l 2 9 o F F a A E m q D h J k b 8 C y X W A O K F t / m K 0 Y s M n j 1 + X F R O d N l l z X N f q d C x m Q A G D t C / 6 b O 5 J i O q Z 8 I c A Y A 7 J s Q I k I G s n F z q h B G a V s u x X s Z K b w G r I / N D Z B / 5 5 A N 0 v g j x 2 E 6 X H B W g V j s Q Z a y 4 0 t / Z 8 i m w i a y n p c U 1 l Z 7 q g D Q W Q l h M r J p V f I j s A H v a t W X O + E g 3 f / A F B L A Q I t A B Q A A g A I A N C L f V Z n 7 f j z p A A A A P Y A A A A S A A A A A A A A A A A A A A A A A A A A A A B D b 2 5 m a W c v U G F j a 2 F n Z S 5 4 b W x Q S w E C L Q A U A A I A C A D Q i 3 1 W D 8 r p q 6 Q A A A D p A A A A E w A A A A A A A A A A A A A A A A D w A A A A W 0 N v b n R l b n R f V H l w Z X N d L n h t b F B L A Q I t A B Q A A g A I A N C L f V a P o B h + j Q I A A D U J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Q A A A A A A A A j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N s Y V 9 w d G 8 m c X V v d D s s J n F 1 b 3 Q 7 d W 5 p Z G F k J n F 1 b 3 Q 7 L C Z x d W 9 0 O 2 5 v b V 9 1 b m k m c X V v d D s s J n F 1 b 3 Q 7 b m l 2 Z W w m c X V v d D s s J n F 1 b 3 Q 7 a G 9 z c F 9 o b 2 1 i c m U m c X V v d D s s J n F 1 b 3 Q 7 a G 9 z c F 9 t d W p l c i Z x d W 9 0 O y w m c X V v d D t 0 b 3 R h b F 9 o b 3 N w J n F 1 b 3 Q 7 L C Z x d W 9 0 O 3 V y Z 1 9 o b 2 1 i c m U m c X V v d D s s J n F 1 b 3 Q 7 d X J n X 2 1 1 a m V y J n F 1 b 3 Q 7 L C Z x d W 9 0 O 3 R v d G F s X 3 V y Z y Z x d W 9 0 O y w m c X V v d D t 0 b 3 N f a G 9 t Y n J l J n F 1 b 3 Q 7 L C Z x d W 9 0 O 3 R v d F 9 t d W p l c i Z x d W 9 0 O y w m c X V v d D t 0 b 3 R f d G 9 0 J n F 1 b 3 Q 7 X S I g L z 4 8 R W 5 0 c n k g V H l w Z T 0 i R m l s b E N v b H V t b l R 5 c G V z I i B W Y W x 1 Z T 0 i c 0 J n W U d C Z 1 l G Q l F V R k J R V U Z C U V U 9 I i A v P j x F b n R y e S B U e X B l P S J G a W x s T G F z d F V w Z G F 0 Z W Q i I F Z h b H V l P S J k M j A y M y 0 w M y 0 y O V Q y M z o x N z o z M y 4 1 M z c w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2 Z T c 5 Z G N k L T F l N G M t N D g z M i 1 i Y z k z L T U w M D c 2 Z m I z O G E 4 M S I g L z 4 8 R W 5 0 c n k g V H l w Z T 0 i R m l s b E N v d W 5 0 I i B W Y W x 1 Z T 0 i b D E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h v c 3 B f a G 9 t Y n J l L D V 9 J n F 1 b 3 Q 7 L C Z x d W 9 0 O 1 N l Y 3 R p b 2 4 x L 0 N v b n N 1 b H R h M S 9 B d X R v U m V t b 3 Z l Z E N v b H V t b n M x L n t o b 3 N w X 2 1 1 a m V y L D Z 9 J n F 1 b 3 Q 7 L C Z x d W 9 0 O 1 N l Y 3 R p b 2 4 x L 0 N v b n N 1 b H R h M S 9 B d X R v U m V t b 3 Z l Z E N v b H V t b n M x L n t 0 b 3 R h b F 9 o b 3 N w L D d 9 J n F 1 b 3 Q 7 L C Z x d W 9 0 O 1 N l Y 3 R p b 2 4 x L 0 N v b n N 1 b H R h M S 9 B d X R v U m V t b 3 Z l Z E N v b H V t b n M x L n t 1 c m d f a G 9 t Y n J l L D h 9 J n F 1 b 3 Q 7 L C Z x d W 9 0 O 1 N l Y 3 R p b 2 4 x L 0 N v b n N 1 b H R h M S 9 B d X R v U m V t b 3 Z l Z E N v b H V t b n M x L n t 1 c m d f b X V q Z X I s O X 0 m c X V v d D s s J n F 1 b 3 Q 7 U 2 V j d G l v b j E v Q 2 9 u c 3 V s d G E x L 0 F 1 d G 9 S Z W 1 v d m V k Q 2 9 s d W 1 u c z E u e 3 R v d G F s X 3 V y Z y w x M H 0 m c X V v d D s s J n F 1 b 3 Q 7 U 2 V j d G l v b j E v Q 2 9 u c 3 V s d G E x L 0 F 1 d G 9 S Z W 1 v d m V k Q 2 9 s d W 1 u c z E u e 3 R v c 1 9 o b 2 1 i c m U s M T F 9 J n F 1 b 3 Q 7 L C Z x d W 9 0 O 1 N l Y 3 R p b 2 4 x L 0 N v b n N 1 b H R h M S 9 B d X R v U m V t b 3 Z l Z E N v b H V t b n M x L n t 0 b 3 R f b X V q Z X I s M T J 9 J n F 1 b 3 Q 7 L C Z x d W 9 0 O 1 N l Y 3 R p b 2 4 x L 0 N v b n N 1 b H R h M S 9 B d X R v U m V t b 3 Z l Z E N v b H V t b n M x L n t 0 b 3 R f d G 9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h v c 3 B f a G 9 t Y n J l L D V 9 J n F 1 b 3 Q 7 L C Z x d W 9 0 O 1 N l Y 3 R p b 2 4 x L 0 N v b n N 1 b H R h M S 9 B d X R v U m V t b 3 Z l Z E N v b H V t b n M x L n t o b 3 N w X 2 1 1 a m V y L D Z 9 J n F 1 b 3 Q 7 L C Z x d W 9 0 O 1 N l Y 3 R p b 2 4 x L 0 N v b n N 1 b H R h M S 9 B d X R v U m V t b 3 Z l Z E N v b H V t b n M x L n t 0 b 3 R h b F 9 o b 3 N w L D d 9 J n F 1 b 3 Q 7 L C Z x d W 9 0 O 1 N l Y 3 R p b 2 4 x L 0 N v b n N 1 b H R h M S 9 B d X R v U m V t b 3 Z l Z E N v b H V t b n M x L n t 1 c m d f a G 9 t Y n J l L D h 9 J n F 1 b 3 Q 7 L C Z x d W 9 0 O 1 N l Y 3 R p b 2 4 x L 0 N v b n N 1 b H R h M S 9 B d X R v U m V t b 3 Z l Z E N v b H V t b n M x L n t 1 c m d f b X V q Z X I s O X 0 m c X V v d D s s J n F 1 b 3 Q 7 U 2 V j d G l v b j E v Q 2 9 u c 3 V s d G E x L 0 F 1 d G 9 S Z W 1 v d m V k Q 2 9 s d W 1 u c z E u e 3 R v d G F s X 3 V y Z y w x M H 0 m c X V v d D s s J n F 1 b 3 Q 7 U 2 V j d G l v b j E v Q 2 9 u c 3 V s d G E x L 0 F 1 d G 9 S Z W 1 v d m V k Q 2 9 s d W 1 u c z E u e 3 R v c 1 9 o b 2 1 i c m U s M T F 9 J n F 1 b 3 Q 7 L C Z x d W 9 0 O 1 N l Y 3 R p b 2 4 x L 0 N v b n N 1 b H R h M S 9 B d X R v U m V t b 3 Z l Z E N v b H V t b n M x L n t 0 b 3 R f b X V q Z X I s M T J 9 J n F 1 b 3 Q 7 L C Z x d W 9 0 O 1 N l Y 3 R p b 2 4 x L 0 N v b n N 1 b H R h M S 9 B d X R v U m V t b 3 Z l Z E N v b H V t b n M x L n t 0 b 3 R f d G 9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V 7 Z 6 d l q R V Q i l 5 y k H j 6 k 1 c A A A A A A E g A A A o A A A A B A A A A D M x Q z W j Y c L Q V 3 0 H o 0 m l + b v U A A A A K u N Z D t p W i / G F d l w j T Q h g a B w g a 3 7 W K d v y R Z A 4 r p 3 4 3 7 q K h C 1 F J C 0 F X Q F o n p + h r o o s / T j G 6 q D / l j j i l m e I V R d w n 3 u 9 p i t r n P C J 1 h b a s D 2 O P s 8 F A A A A N J 4 o L g 0 e J q k I / Y h i Y u E o Z q c i Z G q < / D a t a M a s h u p > 
</file>

<file path=customXml/itemProps1.xml><?xml version="1.0" encoding="utf-8"?>
<ds:datastoreItem xmlns:ds="http://schemas.openxmlformats.org/officeDocument/2006/customXml" ds:itemID="{8C3D56D2-7502-4DAA-95D9-668F11C856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2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40:35Z</dcterms:modified>
</cp:coreProperties>
</file>